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defaultThemeVersion="124226"/>
  <mc:AlternateContent xmlns:mc="http://schemas.openxmlformats.org/markup-compatibility/2006">
    <mc:Choice Requires="x15">
      <x15ac:absPath xmlns:x15ac="http://schemas.microsoft.com/office/spreadsheetml/2010/11/ac" url="D:\Users\cmckenzie\Documents\EEFF\10. 2019\09. Septiembre\FINAL\"/>
    </mc:Choice>
  </mc:AlternateContent>
  <xr:revisionPtr revIDLastSave="0" documentId="8_{E430A6B3-9D2E-45C8-B451-21D93D33900F}" xr6:coauthVersionLast="41" xr6:coauthVersionMax="41" xr10:uidLastSave="{00000000-0000-0000-0000-000000000000}"/>
  <bookViews>
    <workbookView xWindow="-110" yWindow="-110" windowWidth="19420" windowHeight="10420" xr2:uid="{00000000-000D-0000-FFFF-FFFF00000000}"/>
  </bookViews>
  <sheets>
    <sheet name="SMU Financial Information"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91029" calcMode="manual" iterate="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Y25" i="9" l="1"/>
  <c r="X25" i="9"/>
  <c r="W41" i="9"/>
  <c r="W43" i="9" s="1"/>
  <c r="V41" i="9"/>
  <c r="V43" i="9"/>
  <c r="W25" i="9"/>
  <c r="V25" i="9"/>
  <c r="U41" i="9"/>
  <c r="U43" i="9"/>
  <c r="U25" i="9"/>
  <c r="P25" i="9"/>
  <c r="T41" i="9"/>
  <c r="T43" i="9"/>
  <c r="T25" i="9"/>
  <c r="N25" i="9"/>
  <c r="S25" i="9"/>
</calcChain>
</file>

<file path=xl/sharedStrings.xml><?xml version="1.0" encoding="utf-8"?>
<sst xmlns="http://schemas.openxmlformats.org/spreadsheetml/2006/main" count="392" uniqueCount="210">
  <si>
    <t xml:space="preserve"> </t>
  </si>
  <si>
    <t>2016</t>
  </si>
  <si>
    <t>2015</t>
  </si>
  <si>
    <t>EBITDA</t>
  </si>
  <si>
    <t>Item</t>
  </si>
  <si>
    <t>CLP$ MM</t>
  </si>
  <si>
    <t>%</t>
  </si>
  <si>
    <t>Indicadores Operacionales</t>
  </si>
  <si>
    <t>SAME STORE SALE</t>
  </si>
  <si>
    <t>UNIMARC</t>
  </si>
  <si>
    <t>OK MARKET</t>
  </si>
  <si>
    <t>TELEMERCADOS</t>
  </si>
  <si>
    <t>CLP$ / M2</t>
  </si>
  <si>
    <t>Unit</t>
  </si>
  <si>
    <t>4Q15</t>
  </si>
  <si>
    <t>1Q16</t>
  </si>
  <si>
    <t>2Q16</t>
  </si>
  <si>
    <t>3Q16</t>
  </si>
  <si>
    <t>4Q16</t>
  </si>
  <si>
    <t>CONSOLIDATED INCOME STATEMENT</t>
  </si>
  <si>
    <t>1Q15</t>
  </si>
  <si>
    <t>2Q15</t>
  </si>
  <si>
    <t>3Q15</t>
  </si>
  <si>
    <t>BALANCE SHEET</t>
  </si>
  <si>
    <t>OPERATING STATISTICS</t>
  </si>
  <si>
    <t>STATEMENTS OF CASH FLOWS</t>
  </si>
  <si>
    <t>Revenues</t>
  </si>
  <si>
    <t>Cost of Sales</t>
  </si>
  <si>
    <t>Gross Profit</t>
  </si>
  <si>
    <t>Gross Margin (%)</t>
  </si>
  <si>
    <t>Distribution Costs</t>
  </si>
  <si>
    <t>Contribution Margin</t>
  </si>
  <si>
    <t>Contribution Margin (%)</t>
  </si>
  <si>
    <t>Administrative Expenses (Excluding Depreciation)</t>
  </si>
  <si>
    <t>EBITDA Margin (%)</t>
  </si>
  <si>
    <t>Depreciation and Amortization</t>
  </si>
  <si>
    <t>Profit (Loss) from Non Operating Activities</t>
  </si>
  <si>
    <t>Financial Income</t>
  </si>
  <si>
    <t>Financial Expenses</t>
  </si>
  <si>
    <t>Share of Profit (Loss) of Associates</t>
  </si>
  <si>
    <t>Foreign Exchange Differences</t>
  </si>
  <si>
    <t>Income (Loss) for Indexed Assets and Liabilities</t>
  </si>
  <si>
    <t>Financial Results</t>
  </si>
  <si>
    <t>Net Income (Loss) Before Taxes</t>
  </si>
  <si>
    <t>Income Tax Expense</t>
  </si>
  <si>
    <t>Net Income (Loss) from Continued Operations</t>
  </si>
  <si>
    <t>Net Income (Loss) from Discontinued Operations</t>
  </si>
  <si>
    <t>Net Income (Loss) of the Period</t>
  </si>
  <si>
    <t>CASH &amp; CARRY</t>
  </si>
  <si>
    <t>OTHERS(*)</t>
  </si>
  <si>
    <t>FOOD RETAIL CHILE</t>
  </si>
  <si>
    <t>FOOD RETAIL PERU</t>
  </si>
  <si>
    <t>CONSOLIDATED</t>
  </si>
  <si>
    <t>REVENUES</t>
  </si>
  <si>
    <t>SALES PER SQM</t>
  </si>
  <si>
    <t>NUMBER OF STORES</t>
  </si>
  <si>
    <t>SALES AREA</t>
  </si>
  <si>
    <t>ASSETS</t>
  </si>
  <si>
    <t>CURRENT ASSETS</t>
  </si>
  <si>
    <t>Cash and Cash Equivalents</t>
  </si>
  <si>
    <t>Other Current Financial Assets</t>
  </si>
  <si>
    <t>Other Current Non-Financial Assets</t>
  </si>
  <si>
    <t>Trade Accounts Receivable and Other Receivables, Net</t>
  </si>
  <si>
    <t>Accounts Receivable from Related Companies</t>
  </si>
  <si>
    <t>Inventories</t>
  </si>
  <si>
    <t>Current Tax Assets</t>
  </si>
  <si>
    <t>Non-Current Assets Classified as Held for Sale</t>
  </si>
  <si>
    <t>Total Current Assets</t>
  </si>
  <si>
    <t>NON-CURRENT ASSETS</t>
  </si>
  <si>
    <t>Other Non-Current Financial Assets</t>
  </si>
  <si>
    <t>Other Non-Current Non-Financial Assets</t>
  </si>
  <si>
    <t>Non-Current Accounts Receivable</t>
  </si>
  <si>
    <t>Investments Accounted for Using the Equity Method</t>
  </si>
  <si>
    <t>Intangible Assets Other Than Goodwill</t>
  </si>
  <si>
    <t>Goodwill</t>
  </si>
  <si>
    <t>Property, Plant, and equipment, net</t>
  </si>
  <si>
    <t>Deferred tax assets</t>
  </si>
  <si>
    <t>Total Non-Current Assets</t>
  </si>
  <si>
    <t>TOTAL ASSETS</t>
  </si>
  <si>
    <t>CURRENT LIABILITIES</t>
  </si>
  <si>
    <t>Other Current Financial Libialities</t>
  </si>
  <si>
    <t>Trade and Other Current Payables</t>
  </si>
  <si>
    <t>Accounts Payable to Related Companies</t>
  </si>
  <si>
    <t>Other Current Provisions</t>
  </si>
  <si>
    <t>Current Tax Liabilities</t>
  </si>
  <si>
    <t>Current Provisions for Employee Benefits</t>
  </si>
  <si>
    <t>Other Current Non-Financial Liabilities</t>
  </si>
  <si>
    <t>Non-Current Liabilities Classified as Held for Sale</t>
  </si>
  <si>
    <t>Total Current Liabilities</t>
  </si>
  <si>
    <t>LIABILITIES</t>
  </si>
  <si>
    <t>NON-CURRENT LIABILITIES</t>
  </si>
  <si>
    <t>Other Non-Current Financial Liabilities</t>
  </si>
  <si>
    <t>Non-Current Payables</t>
  </si>
  <si>
    <t>Trade Payables due to Related Entities, Non-Current</t>
  </si>
  <si>
    <t>Deferred Tax Liabilities</t>
  </si>
  <si>
    <t>Non-Current Provisions for Employee Benefits</t>
  </si>
  <si>
    <t>Other Non-Current Non-Financial Liabilities</t>
  </si>
  <si>
    <t>Total Non-Current Liabilities</t>
  </si>
  <si>
    <t>EQUITY</t>
  </si>
  <si>
    <t>TOTAL LIABILITIES</t>
  </si>
  <si>
    <t>Issued Capital</t>
  </si>
  <si>
    <t>Accumulated Losses</t>
  </si>
  <si>
    <t>Other Reserves</t>
  </si>
  <si>
    <t>Equity Attributable to the Owners of the Parent Company</t>
  </si>
  <si>
    <t>Non-Controlling Interest</t>
  </si>
  <si>
    <t>Total Equity</t>
  </si>
  <si>
    <t>TOTAL LIABILITIES AND EQUITY</t>
  </si>
  <si>
    <t>Thousands of sqm</t>
  </si>
  <si>
    <t>Net Increase (Decrease) in Cash and Cash Equivalents Before Effect of Exchange Rates</t>
  </si>
  <si>
    <t>Net Increase (Decrease) in Cash and Cash Equivalents</t>
  </si>
  <si>
    <t>Cash and Cash Equivalents at Beginning of Period</t>
  </si>
  <si>
    <t>Cash and Cash Equivalents at End of Period</t>
  </si>
  <si>
    <t>Cash receipts from sale of goods and rendering of services</t>
  </si>
  <si>
    <t>Cash payments to suppliers for goods and services</t>
  </si>
  <si>
    <t>Cash payments to and on behalf of employees</t>
  </si>
  <si>
    <t>Other cash payments for operating activities</t>
  </si>
  <si>
    <t>Interest received, classified as operating activities</t>
  </si>
  <si>
    <t>Income tax paid (reimbursed), classified as operating activities</t>
  </si>
  <si>
    <t>Cash Flows From Operating Activities</t>
  </si>
  <si>
    <t>Net Cash Provided by (Used in) Operating Activities</t>
  </si>
  <si>
    <t>Cash Flows From Investing Activities</t>
  </si>
  <si>
    <t>Cash payments for the acquisition of non-controlling interests</t>
  </si>
  <si>
    <t>Loans to related entities</t>
  </si>
  <si>
    <t>Proceeds from sale of property, plant and equipment, classified as investing activities</t>
  </si>
  <si>
    <t>Acquisition of property, plant and equipment, classified as investing activities</t>
  </si>
  <si>
    <t>Acquisition of intangible assets, classified as investing activities</t>
  </si>
  <si>
    <t>Cash from sale of non-controlling interests</t>
  </si>
  <si>
    <t>Net Cash Provided by (Used in) Investing Activities</t>
  </si>
  <si>
    <t>Cash Flows From Financing Activities</t>
  </si>
  <si>
    <t>Proceeds from long-term bank borrowings</t>
  </si>
  <si>
    <t>Loans from related entities</t>
  </si>
  <si>
    <t>Repayment of bank borrowings, classified as financing activities</t>
  </si>
  <si>
    <t>Payments of liabilities under financial lease agreements, classified as financing activities</t>
  </si>
  <si>
    <t>Repayment of loans from related parties</t>
  </si>
  <si>
    <t>Interest paid, classified as financing activities</t>
  </si>
  <si>
    <t>1Q17</t>
  </si>
  <si>
    <t>Proceeds from the loss of control of subsidiaries or other businesses, classified as investing activities</t>
  </si>
  <si>
    <t>2Q17</t>
  </si>
  <si>
    <t>3Q17</t>
  </si>
  <si>
    <t>2017</t>
  </si>
  <si>
    <t>4Q17</t>
  </si>
  <si>
    <t>Other cash inflows (outflows), classified as operating activities</t>
  </si>
  <si>
    <t>Payments received from related entities</t>
  </si>
  <si>
    <t>Proceeds from placement of shares</t>
  </si>
  <si>
    <t>1Q18</t>
  </si>
  <si>
    <t>2Q18</t>
  </si>
  <si>
    <t>Cash payments for the acquisition of controlling interests</t>
  </si>
  <si>
    <t>3Q18</t>
  </si>
  <si>
    <t>2018</t>
  </si>
  <si>
    <t>4Q18</t>
  </si>
  <si>
    <t>1Q19</t>
  </si>
  <si>
    <t>1Q19
Pro Forma
(IAS 17) (2)</t>
  </si>
  <si>
    <t>1Q19
(IFRS 16) (2)</t>
  </si>
  <si>
    <t>3M19
(IFRS 16) (2)</t>
  </si>
  <si>
    <t>1H17
Restated
(IAS 17) (2)</t>
  </si>
  <si>
    <t>9M17
Restated
(IAS 17) (2)</t>
  </si>
  <si>
    <t>12M17
(IAS 17) (2)</t>
  </si>
  <si>
    <t>2017
(IAS 17) (2)</t>
  </si>
  <si>
    <t>3M18
(IAS 17) (2)</t>
  </si>
  <si>
    <t>1H18
(IAS 17) (2)</t>
  </si>
  <si>
    <t>9M18
(IAS 17) (2)</t>
  </si>
  <si>
    <t>12M18
(IAS 17) (2)</t>
  </si>
  <si>
    <t>2018
(IAS 17) (2)</t>
  </si>
  <si>
    <t>4Q17
(IAS 17) (2)</t>
  </si>
  <si>
    <t>1Q18
(IAS 17) (2)</t>
  </si>
  <si>
    <t>2Q18
(IAS 17) (2)</t>
  </si>
  <si>
    <t>3Q18
(IAS 17) (2)</t>
  </si>
  <si>
    <t>4Q18
(IAS 17) (2)</t>
  </si>
  <si>
    <t>4Q16
Restated
(IAS 17) (2)</t>
  </si>
  <si>
    <t>2016
Restated
(IAS 17) (2)</t>
  </si>
  <si>
    <t>1Q17
Restated
(IAS 17) (2)</t>
  </si>
  <si>
    <t>2Q17
Restated
(IAS 17) (2)</t>
  </si>
  <si>
    <t>3Q17
Restated
(IAS 17) (2)</t>
  </si>
  <si>
    <t>1Q15
Restated
(IAS 17) (1)</t>
  </si>
  <si>
    <t>2Q15
Restated
(IAS 17) (1)</t>
  </si>
  <si>
    <t>3Q15
Restated
(IAS 17) (1)</t>
  </si>
  <si>
    <t>4Q15
(IAS 17) (1)</t>
  </si>
  <si>
    <t>2015
(IAS 17) (1)</t>
  </si>
  <si>
    <t>1Q16
(IAS 17) (1)</t>
  </si>
  <si>
    <t>2Q16
(IAS 17) (1)</t>
  </si>
  <si>
    <t>3Q16
(IAS 17) (1)</t>
  </si>
  <si>
    <t>4Q16
(IAS 17) (1)</t>
  </si>
  <si>
    <t>2016
(IAS 17) (1)</t>
  </si>
  <si>
    <t>1Q17
(IAS 17) (1)</t>
  </si>
  <si>
    <t>2Q17
(IAS 17) (1)</t>
  </si>
  <si>
    <t>3Q17
(IAS 17) (1)</t>
  </si>
  <si>
    <t>1Q15
(IAS 17) (1)</t>
  </si>
  <si>
    <t>2Q15
(IAS 17) (1)</t>
  </si>
  <si>
    <t>3Q15
(IAS 17) (1)</t>
  </si>
  <si>
    <t>1H15
Restated
(IAS 17) (1)</t>
  </si>
  <si>
    <t>9M15
Restated
(IAS 17) (1)</t>
  </si>
  <si>
    <t>12M15
(IAS 17) (1)</t>
  </si>
  <si>
    <t>1H16
(IAS 17) (1)</t>
  </si>
  <si>
    <t>9M16
(IAS 17) (1)</t>
  </si>
  <si>
    <t>12M16
(IAS 17) (1)</t>
  </si>
  <si>
    <r>
      <rPr>
        <b/>
        <sz val="8"/>
        <color theme="1"/>
        <rFont val="Corbel"/>
        <family val="2"/>
      </rPr>
      <t xml:space="preserve">Note on Comparability of Information:
</t>
    </r>
    <r>
      <rPr>
        <sz val="8"/>
        <color theme="1"/>
        <rFont val="Corbel"/>
        <family val="2"/>
      </rPr>
      <t xml:space="preserve">
On Apri 27, 2018, SMU completed the sale of its subsidiary Construmart S.A. and its subsidiaries. Such companies comprised the “Construction Materials” operating segment. In accordance with the provisions of IFRS 5, starting with SMU’s Consolidated Financial Statements as of December 31, 2017, this segment is presented as available for sale, affecting the comparability with figures from prior periods. Income statement figures for 4Q16, 1Q17, 2Q17, and 3Q17 have been restated and are comparable with post-sale figures. Balance sheet figures for periods prior to 4Q17 have not been restated and are not comparable with balance sheet figures for 4Q17 and subsequent periods. Cash flow statement figures have only been restated for the first half and first nine months of 2017. 
On January 1, 2019, IFRS 16 “Leases” went into effect. This financial reporting standard establishes the definition of a lease contract and stipulates the accounting treatment of assets and liabilities arising from such contracts. The new standard modifies the accounting treatment defined in IAS 17 “Leases” from the standpoint of the lessee, as it requires the recognition of assets and liabilities for most lease contracts. Figures presented under IFRS 16 are not comparable to figures presented under IAS 17. However, solely for illustrative purposes, pro forma IAS 17 figures have been presented for the 2019 period. 
</t>
    </r>
  </si>
  <si>
    <t>(1) Construmart is consolidated on a line-by-line basis.</t>
  </si>
  <si>
    <t>(2) Construmart is presented as available for sale (consolidated in a single line)</t>
  </si>
  <si>
    <t>2Q19
(IFRS 16) (2)</t>
  </si>
  <si>
    <t>2Q19
Pro Forma
(IAS 17) (2)</t>
  </si>
  <si>
    <t>2Q19</t>
  </si>
  <si>
    <t>6M19
(IFRS 16) (2)</t>
  </si>
  <si>
    <t>Dividends paid, classified as operating activities</t>
  </si>
  <si>
    <t>3Q19</t>
  </si>
  <si>
    <t>9M19
(IFRS 16) (2)</t>
  </si>
  <si>
    <t>3Q19
Pro Forma
(IAS 17) (2)</t>
  </si>
  <si>
    <t>3Q19
(IFRS 16) (2)</t>
  </si>
  <si>
    <t>Dividends paid, classified as financing activities</t>
  </si>
  <si>
    <t>Net Cash Provided by (Used in) Financing Activities</t>
  </si>
  <si>
    <t>Non-Current Accounts Receivable from Related Par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_-&quot;$&quot;\ * #,##0.00_-;\-&quot;$&quot;\ * #,##0.00_-;_-&quot;$&quot;\ * &quot;-&quot;??_-;_-@_-"/>
    <numFmt numFmtId="165" formatCode="_-* #,##0.00_-;\-* #,##0.00_-;_-*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s>
  <fonts count="42">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sz val="8"/>
      <color theme="1"/>
      <name val="Corbel"/>
      <family val="2"/>
    </font>
    <font>
      <b/>
      <sz val="8"/>
      <color theme="1"/>
      <name val="Corbe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69">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24" fillId="0" borderId="0" applyFont="0" applyFill="0" applyBorder="0" applyAlignment="0" applyProtection="0"/>
    <xf numFmtId="164"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cellStyleXfs>
  <cellXfs count="59">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Border="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0" fontId="19" fillId="33" borderId="0" xfId="0" applyFont="1" applyFill="1" applyBorder="1" applyAlignment="1">
      <alignment vertical="center" wrapText="1"/>
    </xf>
    <xf numFmtId="166" fontId="19" fillId="33" borderId="0" xfId="0" applyNumberFormat="1" applyFont="1" applyFill="1" applyBorder="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0" xfId="0" applyNumberFormat="1" applyFont="1" applyFill="1" applyAlignment="1">
      <alignment horizontal="righ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Border="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0"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Border="1" applyAlignment="1">
      <alignment horizontal="left" wrapText="1"/>
    </xf>
    <xf numFmtId="0" fontId="19" fillId="33" borderId="0" xfId="0" applyFont="1" applyFill="1" applyBorder="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Border="1" applyAlignment="1">
      <alignment vertical="center" wrapText="1"/>
    </xf>
    <xf numFmtId="3" fontId="34" fillId="33" borderId="0" xfId="20" applyNumberFormat="1" applyFont="1" applyFill="1" applyBorder="1" applyAlignment="1">
      <alignment horizontal="right" vertical="center"/>
    </xf>
    <xf numFmtId="3" fontId="38" fillId="33" borderId="0" xfId="20" applyNumberFormat="1"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0" fontId="18" fillId="33" borderId="0" xfId="0" applyFont="1" applyFill="1" applyBorder="1" applyAlignment="1">
      <alignment horizontal="left" vertical="center" wrapText="1"/>
    </xf>
    <xf numFmtId="0" fontId="18" fillId="33" borderId="16" xfId="0" applyFont="1" applyFill="1" applyBorder="1" applyAlignment="1">
      <alignment horizontal="left" vertical="center" wrapText="1"/>
    </xf>
    <xf numFmtId="3" fontId="18" fillId="33" borderId="0" xfId="0" applyNumberFormat="1" applyFont="1" applyFill="1" applyAlignment="1">
      <alignment horizontal="right" wrapText="1"/>
    </xf>
    <xf numFmtId="0" fontId="40" fillId="33" borderId="0" xfId="0" applyFont="1" applyFill="1" applyAlignment="1">
      <alignment horizontal="left" wrapText="1"/>
    </xf>
    <xf numFmtId="0" fontId="21" fillId="48" borderId="0" xfId="0" applyFont="1" applyFill="1" applyAlignment="1">
      <alignment horizontal="center" vertical="center" wrapText="1"/>
    </xf>
    <xf numFmtId="1" fontId="18" fillId="33" borderId="0" xfId="0" applyNumberFormat="1" applyFont="1" applyFill="1" applyAlignment="1">
      <alignment wrapText="1"/>
    </xf>
  </cellXfs>
  <cellStyles count="369">
    <cellStyle name="_x000a_386grabber=M" xfId="21" xr:uid="{00000000-0005-0000-0000-000000000000}"/>
    <cellStyle name="_x000a_386grabber=M 2" xfId="22" xr:uid="{00000000-0005-0000-0000-000001000000}"/>
    <cellStyle name="_x000a_386grabber=M 3" xfId="23" xr:uid="{00000000-0005-0000-0000-000002000000}"/>
    <cellStyle name="___col1" xfId="24" xr:uid="{00000000-0005-0000-0000-000003000000}"/>
    <cellStyle name="___col1 2" xfId="25" xr:uid="{00000000-0005-0000-0000-000004000000}"/>
    <cellStyle name="___col1 3" xfId="26" xr:uid="{00000000-0005-0000-0000-000005000000}"/>
    <cellStyle name="___col2" xfId="27" xr:uid="{00000000-0005-0000-0000-000006000000}"/>
    <cellStyle name="___col2 2" xfId="28" xr:uid="{00000000-0005-0000-0000-000007000000}"/>
    <cellStyle name="___col3" xfId="29" xr:uid="{00000000-0005-0000-0000-000008000000}"/>
    <cellStyle name="___col3 2" xfId="30" xr:uid="{00000000-0005-0000-0000-000009000000}"/>
    <cellStyle name="___row1" xfId="31" xr:uid="{00000000-0005-0000-0000-00000A000000}"/>
    <cellStyle name="___row1 2" xfId="32" xr:uid="{00000000-0005-0000-0000-00000B000000}"/>
    <cellStyle name="___row1 3" xfId="33" xr:uid="{00000000-0005-0000-0000-00000C000000}"/>
    <cellStyle name="___row2" xfId="34" xr:uid="{00000000-0005-0000-0000-00000D000000}"/>
    <cellStyle name="___row2 2" xfId="35" xr:uid="{00000000-0005-0000-0000-00000E000000}"/>
    <cellStyle name="___row3" xfId="36" xr:uid="{00000000-0005-0000-0000-00000F000000}"/>
    <cellStyle name="___row3 2" xfId="37" xr:uid="{00000000-0005-0000-0000-000010000000}"/>
    <cellStyle name="___row3 3" xfId="38" xr:uid="{00000000-0005-0000-0000-000011000000}"/>
    <cellStyle name="__col2" xfId="39" xr:uid="{00000000-0005-0000-0000-000012000000}"/>
    <cellStyle name="__col3" xfId="40" xr:uid="{00000000-0005-0000-0000-000013000000}"/>
    <cellStyle name="__page" xfId="41" xr:uid="{00000000-0005-0000-0000-000014000000}"/>
    <cellStyle name="__page 2" xfId="42" xr:uid="{00000000-0005-0000-0000-000015000000}"/>
    <cellStyle name="__page 3" xfId="43" xr:uid="{00000000-0005-0000-0000-000016000000}"/>
    <cellStyle name="__row2" xfId="44" xr:uid="{00000000-0005-0000-0000-000017000000}"/>
    <cellStyle name="__row3" xfId="45" xr:uid="{00000000-0005-0000-0000-000018000000}"/>
    <cellStyle name="_col1" xfId="46" xr:uid="{00000000-0005-0000-0000-000019000000}"/>
    <cellStyle name="_col1 2" xfId="47" xr:uid="{00000000-0005-0000-0000-00001A000000}"/>
    <cellStyle name="_col2" xfId="48" xr:uid="{00000000-0005-0000-0000-00001B000000}"/>
    <cellStyle name="_col2 2" xfId="49" xr:uid="{00000000-0005-0000-0000-00001C000000}"/>
    <cellStyle name="_col3" xfId="50" xr:uid="{00000000-0005-0000-0000-00001D000000}"/>
    <cellStyle name="_col3 2" xfId="51" xr:uid="{00000000-0005-0000-0000-00001E000000}"/>
    <cellStyle name="_col3 3" xfId="52" xr:uid="{00000000-0005-0000-0000-00001F000000}"/>
    <cellStyle name="_data" xfId="20" xr:uid="{00000000-0005-0000-0000-000020000000}"/>
    <cellStyle name="_freeze" xfId="53" xr:uid="{00000000-0005-0000-0000-000021000000}"/>
    <cellStyle name="_page" xfId="54" xr:uid="{00000000-0005-0000-0000-000022000000}"/>
    <cellStyle name="_page 2" xfId="55" xr:uid="{00000000-0005-0000-0000-000023000000}"/>
    <cellStyle name="_page 3" xfId="56" xr:uid="{00000000-0005-0000-0000-000024000000}"/>
    <cellStyle name="_row1" xfId="57" xr:uid="{00000000-0005-0000-0000-000025000000}"/>
    <cellStyle name="_row1 2" xfId="58" xr:uid="{00000000-0005-0000-0000-000026000000}"/>
    <cellStyle name="_row2" xfId="59" xr:uid="{00000000-0005-0000-0000-000027000000}"/>
    <cellStyle name="_row2 2" xfId="60" xr:uid="{00000000-0005-0000-0000-000028000000}"/>
    <cellStyle name="_row3" xfId="61" xr:uid="{00000000-0005-0000-0000-000029000000}"/>
    <cellStyle name="_row3 2" xfId="62" xr:uid="{00000000-0005-0000-0000-00002A000000}"/>
    <cellStyle name="_row3 3" xfId="63" xr:uid="{00000000-0005-0000-0000-00002B000000}"/>
    <cellStyle name="20% - Énfasis1 2" xfId="64" xr:uid="{00000000-0005-0000-0000-00002C000000}"/>
    <cellStyle name="20% - Énfasis1 2 2" xfId="65" xr:uid="{00000000-0005-0000-0000-00002D000000}"/>
    <cellStyle name="20% - Énfasis1 2 3" xfId="66" xr:uid="{00000000-0005-0000-0000-00002E000000}"/>
    <cellStyle name="20% - Énfasis1 3" xfId="67" xr:uid="{00000000-0005-0000-0000-00002F000000}"/>
    <cellStyle name="20% - Énfasis1 3 2" xfId="68" xr:uid="{00000000-0005-0000-0000-000030000000}"/>
    <cellStyle name="20% - Énfasis1 4" xfId="69" xr:uid="{00000000-0005-0000-0000-000031000000}"/>
    <cellStyle name="20% - Énfasis1 4 2" xfId="70" xr:uid="{00000000-0005-0000-0000-000032000000}"/>
    <cellStyle name="20% - Énfasis2 2" xfId="71" xr:uid="{00000000-0005-0000-0000-000033000000}"/>
    <cellStyle name="20% - Énfasis2 2 2" xfId="72" xr:uid="{00000000-0005-0000-0000-000034000000}"/>
    <cellStyle name="20% - Énfasis2 2 3" xfId="73" xr:uid="{00000000-0005-0000-0000-000035000000}"/>
    <cellStyle name="20% - Énfasis2 3" xfId="74" xr:uid="{00000000-0005-0000-0000-000036000000}"/>
    <cellStyle name="20% - Énfasis2 3 2" xfId="75" xr:uid="{00000000-0005-0000-0000-000037000000}"/>
    <cellStyle name="20% - Énfasis2 4" xfId="76" xr:uid="{00000000-0005-0000-0000-000038000000}"/>
    <cellStyle name="20% - Énfasis2 4 2" xfId="77" xr:uid="{00000000-0005-0000-0000-000039000000}"/>
    <cellStyle name="20% - Énfasis3 2" xfId="78" xr:uid="{00000000-0005-0000-0000-00003A000000}"/>
    <cellStyle name="20% - Énfasis3 2 2" xfId="79" xr:uid="{00000000-0005-0000-0000-00003B000000}"/>
    <cellStyle name="20% - Énfasis3 2 3" xfId="80" xr:uid="{00000000-0005-0000-0000-00003C000000}"/>
    <cellStyle name="20% - Énfasis3 3" xfId="81" xr:uid="{00000000-0005-0000-0000-00003D000000}"/>
    <cellStyle name="20% - Énfasis3 3 2" xfId="82" xr:uid="{00000000-0005-0000-0000-00003E000000}"/>
    <cellStyle name="20% - Énfasis3 4" xfId="83" xr:uid="{00000000-0005-0000-0000-00003F000000}"/>
    <cellStyle name="20% - Énfasis3 4 2" xfId="84" xr:uid="{00000000-0005-0000-0000-000040000000}"/>
    <cellStyle name="20% - Énfasis4 2" xfId="85" xr:uid="{00000000-0005-0000-0000-000041000000}"/>
    <cellStyle name="20% - Énfasis4 2 2" xfId="86" xr:uid="{00000000-0005-0000-0000-000042000000}"/>
    <cellStyle name="20% - Énfasis4 2 3" xfId="87" xr:uid="{00000000-0005-0000-0000-000043000000}"/>
    <cellStyle name="20% - Énfasis4 3" xfId="88" xr:uid="{00000000-0005-0000-0000-000044000000}"/>
    <cellStyle name="20% - Énfasis4 3 2" xfId="89" xr:uid="{00000000-0005-0000-0000-000045000000}"/>
    <cellStyle name="20% - Énfasis4 4" xfId="90" xr:uid="{00000000-0005-0000-0000-000046000000}"/>
    <cellStyle name="20% - Énfasis4 4 2" xfId="91" xr:uid="{00000000-0005-0000-0000-000047000000}"/>
    <cellStyle name="20% - Énfasis5 2" xfId="92" xr:uid="{00000000-0005-0000-0000-000048000000}"/>
    <cellStyle name="20% - Énfasis5 2 2" xfId="93" xr:uid="{00000000-0005-0000-0000-000049000000}"/>
    <cellStyle name="20% - Énfasis5 2 3" xfId="94" xr:uid="{00000000-0005-0000-0000-00004A000000}"/>
    <cellStyle name="20% - Énfasis5 3" xfId="95" xr:uid="{00000000-0005-0000-0000-00004B000000}"/>
    <cellStyle name="20% - Énfasis5 3 2" xfId="96" xr:uid="{00000000-0005-0000-0000-00004C000000}"/>
    <cellStyle name="20% - Énfasis5 4" xfId="97" xr:uid="{00000000-0005-0000-0000-00004D000000}"/>
    <cellStyle name="20% - Énfasis5 4 2" xfId="98" xr:uid="{00000000-0005-0000-0000-00004E000000}"/>
    <cellStyle name="20% - Énfasis6 2" xfId="99" xr:uid="{00000000-0005-0000-0000-00004F000000}"/>
    <cellStyle name="20% - Énfasis6 2 2" xfId="100" xr:uid="{00000000-0005-0000-0000-000050000000}"/>
    <cellStyle name="20% - Énfasis6 2 3" xfId="101" xr:uid="{00000000-0005-0000-0000-000051000000}"/>
    <cellStyle name="20% - Énfasis6 3" xfId="102" xr:uid="{00000000-0005-0000-0000-000052000000}"/>
    <cellStyle name="20% - Énfasis6 3 2" xfId="103" xr:uid="{00000000-0005-0000-0000-000053000000}"/>
    <cellStyle name="20% - Énfasis6 4" xfId="104" xr:uid="{00000000-0005-0000-0000-000054000000}"/>
    <cellStyle name="20% - Énfasis6 4 2" xfId="105" xr:uid="{00000000-0005-0000-0000-000055000000}"/>
    <cellStyle name="40% - Énfasis1 2" xfId="106" xr:uid="{00000000-0005-0000-0000-000056000000}"/>
    <cellStyle name="40% - Énfasis1 2 2" xfId="107" xr:uid="{00000000-0005-0000-0000-000057000000}"/>
    <cellStyle name="40% - Énfasis1 2 3" xfId="108" xr:uid="{00000000-0005-0000-0000-000058000000}"/>
    <cellStyle name="40% - Énfasis1 3" xfId="109" xr:uid="{00000000-0005-0000-0000-000059000000}"/>
    <cellStyle name="40% - Énfasis1 3 2" xfId="110" xr:uid="{00000000-0005-0000-0000-00005A000000}"/>
    <cellStyle name="40% - Énfasis1 4" xfId="111" xr:uid="{00000000-0005-0000-0000-00005B000000}"/>
    <cellStyle name="40% - Énfasis1 4 2" xfId="112" xr:uid="{00000000-0005-0000-0000-00005C000000}"/>
    <cellStyle name="40% - Énfasis2 2" xfId="113" xr:uid="{00000000-0005-0000-0000-00005D000000}"/>
    <cellStyle name="40% - Énfasis2 2 2" xfId="114" xr:uid="{00000000-0005-0000-0000-00005E000000}"/>
    <cellStyle name="40% - Énfasis2 2 3" xfId="115" xr:uid="{00000000-0005-0000-0000-00005F000000}"/>
    <cellStyle name="40% - Énfasis2 3" xfId="116" xr:uid="{00000000-0005-0000-0000-000060000000}"/>
    <cellStyle name="40% - Énfasis2 3 2" xfId="117" xr:uid="{00000000-0005-0000-0000-000061000000}"/>
    <cellStyle name="40% - Énfasis2 4" xfId="118" xr:uid="{00000000-0005-0000-0000-000062000000}"/>
    <cellStyle name="40% - Énfasis2 4 2" xfId="119" xr:uid="{00000000-0005-0000-0000-000063000000}"/>
    <cellStyle name="40% - Énfasis3 2" xfId="120" xr:uid="{00000000-0005-0000-0000-000064000000}"/>
    <cellStyle name="40% - Énfasis3 2 2" xfId="121" xr:uid="{00000000-0005-0000-0000-000065000000}"/>
    <cellStyle name="40% - Énfasis3 2 3" xfId="122" xr:uid="{00000000-0005-0000-0000-000066000000}"/>
    <cellStyle name="40% - Énfasis3 3" xfId="123" xr:uid="{00000000-0005-0000-0000-000067000000}"/>
    <cellStyle name="40% - Énfasis3 3 2" xfId="124" xr:uid="{00000000-0005-0000-0000-000068000000}"/>
    <cellStyle name="40% - Énfasis3 4" xfId="125" xr:uid="{00000000-0005-0000-0000-000069000000}"/>
    <cellStyle name="40% - Énfasis3 4 2" xfId="126" xr:uid="{00000000-0005-0000-0000-00006A000000}"/>
    <cellStyle name="40% - Énfasis4 2" xfId="127" xr:uid="{00000000-0005-0000-0000-00006B000000}"/>
    <cellStyle name="40% - Énfasis4 2 2" xfId="128" xr:uid="{00000000-0005-0000-0000-00006C000000}"/>
    <cellStyle name="40% - Énfasis4 2 3" xfId="129" xr:uid="{00000000-0005-0000-0000-00006D000000}"/>
    <cellStyle name="40% - Énfasis4 3" xfId="130" xr:uid="{00000000-0005-0000-0000-00006E000000}"/>
    <cellStyle name="40% - Énfasis4 3 2" xfId="131" xr:uid="{00000000-0005-0000-0000-00006F000000}"/>
    <cellStyle name="40% - Énfasis4 4" xfId="132" xr:uid="{00000000-0005-0000-0000-000070000000}"/>
    <cellStyle name="40% - Énfasis4 4 2" xfId="133" xr:uid="{00000000-0005-0000-0000-000071000000}"/>
    <cellStyle name="40% - Énfasis5 2" xfId="134" xr:uid="{00000000-0005-0000-0000-000072000000}"/>
    <cellStyle name="40% - Énfasis5 2 2" xfId="135" xr:uid="{00000000-0005-0000-0000-000073000000}"/>
    <cellStyle name="40% - Énfasis5 2 3" xfId="136" xr:uid="{00000000-0005-0000-0000-000074000000}"/>
    <cellStyle name="40% - Énfasis5 3" xfId="137" xr:uid="{00000000-0005-0000-0000-000075000000}"/>
    <cellStyle name="40% - Énfasis5 3 2" xfId="138" xr:uid="{00000000-0005-0000-0000-000076000000}"/>
    <cellStyle name="40% - Énfasis5 4" xfId="139" xr:uid="{00000000-0005-0000-0000-000077000000}"/>
    <cellStyle name="40% - Énfasis5 4 2" xfId="140" xr:uid="{00000000-0005-0000-0000-000078000000}"/>
    <cellStyle name="40% - Énfasis6 2" xfId="141" xr:uid="{00000000-0005-0000-0000-000079000000}"/>
    <cellStyle name="40% - Énfasis6 2 2" xfId="142" xr:uid="{00000000-0005-0000-0000-00007A000000}"/>
    <cellStyle name="40% - Énfasis6 2 3" xfId="143" xr:uid="{00000000-0005-0000-0000-00007B000000}"/>
    <cellStyle name="40% - Énfasis6 3" xfId="144" xr:uid="{00000000-0005-0000-0000-00007C000000}"/>
    <cellStyle name="40% - Énfasis6 3 2" xfId="145" xr:uid="{00000000-0005-0000-0000-00007D000000}"/>
    <cellStyle name="40% - Énfasis6 4" xfId="146" xr:uid="{00000000-0005-0000-0000-00007E000000}"/>
    <cellStyle name="40% - Énfasis6 4 2" xfId="147" xr:uid="{00000000-0005-0000-0000-00007F000000}"/>
    <cellStyle name="60% - Énfasis1 2" xfId="148" xr:uid="{00000000-0005-0000-0000-000080000000}"/>
    <cellStyle name="60% - Énfasis1 3" xfId="149" xr:uid="{00000000-0005-0000-0000-000081000000}"/>
    <cellStyle name="60% - Énfasis1 4" xfId="150" xr:uid="{00000000-0005-0000-0000-000082000000}"/>
    <cellStyle name="60% - Énfasis2 2" xfId="151" xr:uid="{00000000-0005-0000-0000-000083000000}"/>
    <cellStyle name="60% - Énfasis2 3" xfId="152" xr:uid="{00000000-0005-0000-0000-000084000000}"/>
    <cellStyle name="60% - Énfasis2 4" xfId="153" xr:uid="{00000000-0005-0000-0000-000085000000}"/>
    <cellStyle name="60% - Énfasis3 2" xfId="154" xr:uid="{00000000-0005-0000-0000-000086000000}"/>
    <cellStyle name="60% - Énfasis3 3" xfId="155" xr:uid="{00000000-0005-0000-0000-000087000000}"/>
    <cellStyle name="60% - Énfasis3 4" xfId="156" xr:uid="{00000000-0005-0000-0000-000088000000}"/>
    <cellStyle name="60% - Énfasis4 2" xfId="157" xr:uid="{00000000-0005-0000-0000-000089000000}"/>
    <cellStyle name="60% - Énfasis4 3" xfId="158" xr:uid="{00000000-0005-0000-0000-00008A000000}"/>
    <cellStyle name="60% - Énfasis4 4" xfId="159" xr:uid="{00000000-0005-0000-0000-00008B000000}"/>
    <cellStyle name="60% - Énfasis5 2" xfId="160" xr:uid="{00000000-0005-0000-0000-00008C000000}"/>
    <cellStyle name="60% - Énfasis5 3" xfId="161" xr:uid="{00000000-0005-0000-0000-00008D000000}"/>
    <cellStyle name="60% - Énfasis5 4" xfId="162" xr:uid="{00000000-0005-0000-0000-00008E000000}"/>
    <cellStyle name="60% - Énfasis6 2" xfId="163" xr:uid="{00000000-0005-0000-0000-00008F000000}"/>
    <cellStyle name="60% - Énfasis6 3" xfId="164" xr:uid="{00000000-0005-0000-0000-000090000000}"/>
    <cellStyle name="60% - Énfasis6 4" xfId="165" xr:uid="{00000000-0005-0000-0000-000091000000}"/>
    <cellStyle name="Buena 2" xfId="166" xr:uid="{00000000-0005-0000-0000-000092000000}"/>
    <cellStyle name="Buena 3" xfId="167" xr:uid="{00000000-0005-0000-0000-000093000000}"/>
    <cellStyle name="Buena 4" xfId="168" xr:uid="{00000000-0005-0000-0000-000094000000}"/>
    <cellStyle name="Cálculo 2" xfId="169" xr:uid="{00000000-0005-0000-0000-000095000000}"/>
    <cellStyle name="Cálculo 3" xfId="170" xr:uid="{00000000-0005-0000-0000-000096000000}"/>
    <cellStyle name="Cálculo 4" xfId="171" xr:uid="{00000000-0005-0000-0000-000097000000}"/>
    <cellStyle name="Celda de comprobación 2" xfId="172" xr:uid="{00000000-0005-0000-0000-000098000000}"/>
    <cellStyle name="Celda de comprobación 3" xfId="173" xr:uid="{00000000-0005-0000-0000-000099000000}"/>
    <cellStyle name="Celda de comprobación 4" xfId="174" xr:uid="{00000000-0005-0000-0000-00009A000000}"/>
    <cellStyle name="Celda vinculada 2" xfId="175" xr:uid="{00000000-0005-0000-0000-00009B000000}"/>
    <cellStyle name="Celda vinculada 3" xfId="176" xr:uid="{00000000-0005-0000-0000-00009C000000}"/>
    <cellStyle name="Celda vinculada 4" xfId="177" xr:uid="{00000000-0005-0000-0000-00009D000000}"/>
    <cellStyle name="Coma 2" xfId="178" xr:uid="{00000000-0005-0000-0000-00009E000000}"/>
    <cellStyle name="Comma 6" xfId="3" xr:uid="{00000000-0005-0000-0000-00009F000000}"/>
    <cellStyle name="Comma 7" xfId="4" xr:uid="{00000000-0005-0000-0000-0000A0000000}"/>
    <cellStyle name="Comma 8" xfId="5" xr:uid="{00000000-0005-0000-0000-0000A1000000}"/>
    <cellStyle name="Comma 8 2" xfId="6" xr:uid="{00000000-0005-0000-0000-0000A2000000}"/>
    <cellStyle name="Encabezado 4 2" xfId="179" xr:uid="{00000000-0005-0000-0000-0000A3000000}"/>
    <cellStyle name="Encabezado 4 3" xfId="180" xr:uid="{00000000-0005-0000-0000-0000A4000000}"/>
    <cellStyle name="Encabezado 4 4" xfId="181" xr:uid="{00000000-0005-0000-0000-0000A5000000}"/>
    <cellStyle name="Énfasis1 2" xfId="182" xr:uid="{00000000-0005-0000-0000-0000A6000000}"/>
    <cellStyle name="Énfasis1 3" xfId="183" xr:uid="{00000000-0005-0000-0000-0000A7000000}"/>
    <cellStyle name="Énfasis1 4" xfId="184" xr:uid="{00000000-0005-0000-0000-0000A8000000}"/>
    <cellStyle name="Énfasis2 2" xfId="185" xr:uid="{00000000-0005-0000-0000-0000A9000000}"/>
    <cellStyle name="Énfasis2 3" xfId="186" xr:uid="{00000000-0005-0000-0000-0000AA000000}"/>
    <cellStyle name="Énfasis2 4" xfId="187" xr:uid="{00000000-0005-0000-0000-0000AB000000}"/>
    <cellStyle name="Énfasis3 2" xfId="188" xr:uid="{00000000-0005-0000-0000-0000AC000000}"/>
    <cellStyle name="Énfasis3 3" xfId="189" xr:uid="{00000000-0005-0000-0000-0000AD000000}"/>
    <cellStyle name="Énfasis3 4" xfId="190" xr:uid="{00000000-0005-0000-0000-0000AE000000}"/>
    <cellStyle name="Énfasis4 2" xfId="191" xr:uid="{00000000-0005-0000-0000-0000AF000000}"/>
    <cellStyle name="Énfasis4 3" xfId="192" xr:uid="{00000000-0005-0000-0000-0000B0000000}"/>
    <cellStyle name="Énfasis4 4" xfId="193" xr:uid="{00000000-0005-0000-0000-0000B1000000}"/>
    <cellStyle name="Énfasis5 2" xfId="194" xr:uid="{00000000-0005-0000-0000-0000B2000000}"/>
    <cellStyle name="Énfasis5 3" xfId="195" xr:uid="{00000000-0005-0000-0000-0000B3000000}"/>
    <cellStyle name="Énfasis5 4" xfId="196" xr:uid="{00000000-0005-0000-0000-0000B4000000}"/>
    <cellStyle name="Énfasis6 2" xfId="197" xr:uid="{00000000-0005-0000-0000-0000B5000000}"/>
    <cellStyle name="Énfasis6 3" xfId="198" xr:uid="{00000000-0005-0000-0000-0000B6000000}"/>
    <cellStyle name="Énfasis6 4" xfId="199" xr:uid="{00000000-0005-0000-0000-0000B7000000}"/>
    <cellStyle name="Entrada 2" xfId="200" xr:uid="{00000000-0005-0000-0000-0000B8000000}"/>
    <cellStyle name="Entrada 3" xfId="201" xr:uid="{00000000-0005-0000-0000-0000B9000000}"/>
    <cellStyle name="Entrada 4" xfId="202" xr:uid="{00000000-0005-0000-0000-0000BA000000}"/>
    <cellStyle name="Euro" xfId="203" xr:uid="{00000000-0005-0000-0000-0000BB000000}"/>
    <cellStyle name="Incorrecto 2" xfId="204" xr:uid="{00000000-0005-0000-0000-0000BC000000}"/>
    <cellStyle name="Incorrecto 3" xfId="205" xr:uid="{00000000-0005-0000-0000-0000BD000000}"/>
    <cellStyle name="Incorrecto 4" xfId="206" xr:uid="{00000000-0005-0000-0000-0000BE000000}"/>
    <cellStyle name="Millares 10" xfId="207" xr:uid="{00000000-0005-0000-0000-0000BF000000}"/>
    <cellStyle name="Millares 19" xfId="208" xr:uid="{00000000-0005-0000-0000-0000C0000000}"/>
    <cellStyle name="Millares 19 2" xfId="209" xr:uid="{00000000-0005-0000-0000-0000C1000000}"/>
    <cellStyle name="Millares 19 3" xfId="210" xr:uid="{00000000-0005-0000-0000-0000C2000000}"/>
    <cellStyle name="Millares 2" xfId="2" xr:uid="{00000000-0005-0000-0000-0000C3000000}"/>
    <cellStyle name="Millares 2 2" xfId="211" xr:uid="{00000000-0005-0000-0000-0000C4000000}"/>
    <cellStyle name="Millares 2 3" xfId="212" xr:uid="{00000000-0005-0000-0000-0000C5000000}"/>
    <cellStyle name="Millares 3" xfId="7" xr:uid="{00000000-0005-0000-0000-0000C6000000}"/>
    <cellStyle name="Millares 3 2" xfId="213" xr:uid="{00000000-0005-0000-0000-0000C7000000}"/>
    <cellStyle name="Millares 3 3" xfId="214" xr:uid="{00000000-0005-0000-0000-0000C8000000}"/>
    <cellStyle name="Millares 3 4" xfId="215" xr:uid="{00000000-0005-0000-0000-0000C9000000}"/>
    <cellStyle name="Millares 4" xfId="19" xr:uid="{00000000-0005-0000-0000-0000CA000000}"/>
    <cellStyle name="Millares 4 2" xfId="216" xr:uid="{00000000-0005-0000-0000-0000CB000000}"/>
    <cellStyle name="Millares 5" xfId="217" xr:uid="{00000000-0005-0000-0000-0000CC000000}"/>
    <cellStyle name="Millares 5 2" xfId="218" xr:uid="{00000000-0005-0000-0000-0000CD000000}"/>
    <cellStyle name="Millares 5 3" xfId="219" xr:uid="{00000000-0005-0000-0000-0000CE000000}"/>
    <cellStyle name="Millares 6" xfId="220" xr:uid="{00000000-0005-0000-0000-0000CF000000}"/>
    <cellStyle name="Millares 7" xfId="221" xr:uid="{00000000-0005-0000-0000-0000D0000000}"/>
    <cellStyle name="Millares 8" xfId="222" xr:uid="{00000000-0005-0000-0000-0000D1000000}"/>
    <cellStyle name="Millares 9" xfId="223" xr:uid="{00000000-0005-0000-0000-0000D2000000}"/>
    <cellStyle name="Moneda 2" xfId="8" xr:uid="{00000000-0005-0000-0000-0000D3000000}"/>
    <cellStyle name="Moneda 2 2" xfId="224" xr:uid="{00000000-0005-0000-0000-0000D4000000}"/>
    <cellStyle name="Neutral 2" xfId="225" xr:uid="{00000000-0005-0000-0000-0000D5000000}"/>
    <cellStyle name="Neutral 3" xfId="226" xr:uid="{00000000-0005-0000-0000-0000D6000000}"/>
    <cellStyle name="Neutral 4" xfId="227" xr:uid="{00000000-0005-0000-0000-0000D7000000}"/>
    <cellStyle name="Normal" xfId="0" builtinId="0"/>
    <cellStyle name="Normal 10" xfId="228" xr:uid="{00000000-0005-0000-0000-0000D9000000}"/>
    <cellStyle name="Normal 10 2" xfId="229" xr:uid="{00000000-0005-0000-0000-0000DA000000}"/>
    <cellStyle name="Normal 10 2 2" xfId="230" xr:uid="{00000000-0005-0000-0000-0000DB000000}"/>
    <cellStyle name="Normal 10 3" xfId="231" xr:uid="{00000000-0005-0000-0000-0000DC000000}"/>
    <cellStyle name="Normal 11" xfId="232" xr:uid="{00000000-0005-0000-0000-0000DD000000}"/>
    <cellStyle name="Normal 11 2" xfId="233" xr:uid="{00000000-0005-0000-0000-0000DE000000}"/>
    <cellStyle name="Normal 11 3" xfId="234" xr:uid="{00000000-0005-0000-0000-0000DF000000}"/>
    <cellStyle name="Normal 12" xfId="9" xr:uid="{00000000-0005-0000-0000-0000E0000000}"/>
    <cellStyle name="Normal 12 5" xfId="10" xr:uid="{00000000-0005-0000-0000-0000E1000000}"/>
    <cellStyle name="Normal 13" xfId="235" xr:uid="{00000000-0005-0000-0000-0000E2000000}"/>
    <cellStyle name="Normal 13 2" xfId="236" xr:uid="{00000000-0005-0000-0000-0000E3000000}"/>
    <cellStyle name="Normal 13 2 2" xfId="237" xr:uid="{00000000-0005-0000-0000-0000E4000000}"/>
    <cellStyle name="Normal 14" xfId="238" xr:uid="{00000000-0005-0000-0000-0000E5000000}"/>
    <cellStyle name="Normal 15" xfId="239" xr:uid="{00000000-0005-0000-0000-0000E6000000}"/>
    <cellStyle name="Normal 16" xfId="240" xr:uid="{00000000-0005-0000-0000-0000E7000000}"/>
    <cellStyle name="Normal 17" xfId="241" xr:uid="{00000000-0005-0000-0000-0000E8000000}"/>
    <cellStyle name="Normal 18" xfId="242" xr:uid="{00000000-0005-0000-0000-0000E9000000}"/>
    <cellStyle name="Normal 19" xfId="243" xr:uid="{00000000-0005-0000-0000-0000EA000000}"/>
    <cellStyle name="Normal 2" xfId="11" xr:uid="{00000000-0005-0000-0000-0000EB000000}"/>
    <cellStyle name="Normal 2 2" xfId="244" xr:uid="{00000000-0005-0000-0000-0000EC000000}"/>
    <cellStyle name="Normal 2 2 2" xfId="245" xr:uid="{00000000-0005-0000-0000-0000ED000000}"/>
    <cellStyle name="Normal 2 2 3" xfId="246" xr:uid="{00000000-0005-0000-0000-0000EE000000}"/>
    <cellStyle name="Normal 2 2 4" xfId="247" xr:uid="{00000000-0005-0000-0000-0000EF000000}"/>
    <cellStyle name="Normal 2 3" xfId="248" xr:uid="{00000000-0005-0000-0000-0000F0000000}"/>
    <cellStyle name="Normal 2 3 2" xfId="249" xr:uid="{00000000-0005-0000-0000-0000F1000000}"/>
    <cellStyle name="Normal 2 4" xfId="250" xr:uid="{00000000-0005-0000-0000-0000F2000000}"/>
    <cellStyle name="Normal 2 4 2 3" xfId="251" xr:uid="{00000000-0005-0000-0000-0000F3000000}"/>
    <cellStyle name="Normal 2 5" xfId="252" xr:uid="{00000000-0005-0000-0000-0000F4000000}"/>
    <cellStyle name="Normal 2 6" xfId="253" xr:uid="{00000000-0005-0000-0000-0000F5000000}"/>
    <cellStyle name="Normal 2 7" xfId="254" xr:uid="{00000000-0005-0000-0000-0000F6000000}"/>
    <cellStyle name="Normal 20" xfId="255" xr:uid="{00000000-0005-0000-0000-0000F7000000}"/>
    <cellStyle name="Normal 21" xfId="256" xr:uid="{00000000-0005-0000-0000-0000F8000000}"/>
    <cellStyle name="Normal 21 2" xfId="257" xr:uid="{00000000-0005-0000-0000-0000F9000000}"/>
    <cellStyle name="Normal 22" xfId="258" xr:uid="{00000000-0005-0000-0000-0000FA000000}"/>
    <cellStyle name="Normal 22 2" xfId="259" xr:uid="{00000000-0005-0000-0000-0000FB000000}"/>
    <cellStyle name="Normal 23" xfId="260" xr:uid="{00000000-0005-0000-0000-0000FC000000}"/>
    <cellStyle name="Normal 24" xfId="261" xr:uid="{00000000-0005-0000-0000-0000FD000000}"/>
    <cellStyle name="Normal 24 2" xfId="262" xr:uid="{00000000-0005-0000-0000-0000FE000000}"/>
    <cellStyle name="Normal 25" xfId="263" xr:uid="{00000000-0005-0000-0000-0000FF000000}"/>
    <cellStyle name="Normal 25 2" xfId="264" xr:uid="{00000000-0005-0000-0000-000000010000}"/>
    <cellStyle name="Normal 26" xfId="265" xr:uid="{00000000-0005-0000-0000-000001010000}"/>
    <cellStyle name="Normal 26 2" xfId="266" xr:uid="{00000000-0005-0000-0000-000002010000}"/>
    <cellStyle name="Normal 27" xfId="267" xr:uid="{00000000-0005-0000-0000-000003010000}"/>
    <cellStyle name="Normal 27 2" xfId="268" xr:uid="{00000000-0005-0000-0000-000004010000}"/>
    <cellStyle name="Normal 28" xfId="269" xr:uid="{00000000-0005-0000-0000-000005010000}"/>
    <cellStyle name="Normal 28 2" xfId="270" xr:uid="{00000000-0005-0000-0000-000006010000}"/>
    <cellStyle name="Normal 29" xfId="271" xr:uid="{00000000-0005-0000-0000-000007010000}"/>
    <cellStyle name="Normal 29 2" xfId="272" xr:uid="{00000000-0005-0000-0000-000008010000}"/>
    <cellStyle name="Normal 3" xfId="12" xr:uid="{00000000-0005-0000-0000-000009010000}"/>
    <cellStyle name="Normal 3 2" xfId="273" xr:uid="{00000000-0005-0000-0000-00000A010000}"/>
    <cellStyle name="Normal 3 2 2" xfId="274" xr:uid="{00000000-0005-0000-0000-00000B010000}"/>
    <cellStyle name="Normal 3 3" xfId="275" xr:uid="{00000000-0005-0000-0000-00000C010000}"/>
    <cellStyle name="Normal 3 4" xfId="276" xr:uid="{00000000-0005-0000-0000-00000D010000}"/>
    <cellStyle name="Normal 3 5" xfId="277" xr:uid="{00000000-0005-0000-0000-00000E010000}"/>
    <cellStyle name="Normal 30" xfId="278" xr:uid="{00000000-0005-0000-0000-00000F010000}"/>
    <cellStyle name="Normal 30 2" xfId="279" xr:uid="{00000000-0005-0000-0000-000010010000}"/>
    <cellStyle name="Normal 31" xfId="280" xr:uid="{00000000-0005-0000-0000-000011010000}"/>
    <cellStyle name="Normal 31 2" xfId="281" xr:uid="{00000000-0005-0000-0000-000012010000}"/>
    <cellStyle name="Normal 31 2 2" xfId="282" xr:uid="{00000000-0005-0000-0000-000013010000}"/>
    <cellStyle name="Normal 31 2 3" xfId="283" xr:uid="{00000000-0005-0000-0000-000014010000}"/>
    <cellStyle name="Normal 31 3" xfId="284" xr:uid="{00000000-0005-0000-0000-000015010000}"/>
    <cellStyle name="Normal 32" xfId="285" xr:uid="{00000000-0005-0000-0000-000016010000}"/>
    <cellStyle name="Normal 32 2" xfId="286" xr:uid="{00000000-0005-0000-0000-000017010000}"/>
    <cellStyle name="Normal 32 2 2" xfId="287" xr:uid="{00000000-0005-0000-0000-000018010000}"/>
    <cellStyle name="Normal 32 3" xfId="288" xr:uid="{00000000-0005-0000-0000-000019010000}"/>
    <cellStyle name="Normal 33" xfId="289" xr:uid="{00000000-0005-0000-0000-00001A010000}"/>
    <cellStyle name="Normal 34" xfId="290" xr:uid="{00000000-0005-0000-0000-00001B010000}"/>
    <cellStyle name="Normal 34 2" xfId="291" xr:uid="{00000000-0005-0000-0000-00001C010000}"/>
    <cellStyle name="Normal 35" xfId="292" xr:uid="{00000000-0005-0000-0000-00001D010000}"/>
    <cellStyle name="Normal 35 2" xfId="293" xr:uid="{00000000-0005-0000-0000-00001E010000}"/>
    <cellStyle name="Normal 36" xfId="294" xr:uid="{00000000-0005-0000-0000-00001F010000}"/>
    <cellStyle name="Normal 36 2" xfId="295" xr:uid="{00000000-0005-0000-0000-000020010000}"/>
    <cellStyle name="Normal 36 3" xfId="296" xr:uid="{00000000-0005-0000-0000-000021010000}"/>
    <cellStyle name="Normal 37" xfId="297" xr:uid="{00000000-0005-0000-0000-000022010000}"/>
    <cellStyle name="Normal 38" xfId="298" xr:uid="{00000000-0005-0000-0000-000023010000}"/>
    <cellStyle name="Normal 39" xfId="299" xr:uid="{00000000-0005-0000-0000-000024010000}"/>
    <cellStyle name="Normal 4" xfId="13" xr:uid="{00000000-0005-0000-0000-000025010000}"/>
    <cellStyle name="Normal 4 2" xfId="300" xr:uid="{00000000-0005-0000-0000-000026010000}"/>
    <cellStyle name="Normal 4 2 2" xfId="301" xr:uid="{00000000-0005-0000-0000-000027010000}"/>
    <cellStyle name="Normal 4 3" xfId="302" xr:uid="{00000000-0005-0000-0000-000028010000}"/>
    <cellStyle name="Normal 4 4" xfId="303" xr:uid="{00000000-0005-0000-0000-000029010000}"/>
    <cellStyle name="Normal 4 5" xfId="304" xr:uid="{00000000-0005-0000-0000-00002A010000}"/>
    <cellStyle name="Normal 40" xfId="305" xr:uid="{00000000-0005-0000-0000-00002B010000}"/>
    <cellStyle name="Normal 5" xfId="14" xr:uid="{00000000-0005-0000-0000-00002C010000}"/>
    <cellStyle name="Normal 5 2" xfId="15" xr:uid="{00000000-0005-0000-0000-00002D010000}"/>
    <cellStyle name="Normal 5 2 2" xfId="306" xr:uid="{00000000-0005-0000-0000-00002E010000}"/>
    <cellStyle name="Normal 5 3" xfId="307" xr:uid="{00000000-0005-0000-0000-00002F010000}"/>
    <cellStyle name="Normal 6" xfId="308" xr:uid="{00000000-0005-0000-0000-000030010000}"/>
    <cellStyle name="Normal 6 2" xfId="309" xr:uid="{00000000-0005-0000-0000-000031010000}"/>
    <cellStyle name="Normal 6 3" xfId="310" xr:uid="{00000000-0005-0000-0000-000032010000}"/>
    <cellStyle name="Normal 7" xfId="16" xr:uid="{00000000-0005-0000-0000-000033010000}"/>
    <cellStyle name="Normal 7 2" xfId="17" xr:uid="{00000000-0005-0000-0000-000034010000}"/>
    <cellStyle name="Normal 7 2 2" xfId="311" xr:uid="{00000000-0005-0000-0000-000035010000}"/>
    <cellStyle name="Normal 7 3" xfId="312" xr:uid="{00000000-0005-0000-0000-000036010000}"/>
    <cellStyle name="Normal 8" xfId="313" xr:uid="{00000000-0005-0000-0000-000037010000}"/>
    <cellStyle name="Normal 8 2" xfId="314" xr:uid="{00000000-0005-0000-0000-000038010000}"/>
    <cellStyle name="Normal 8 2 2" xfId="315" xr:uid="{00000000-0005-0000-0000-000039010000}"/>
    <cellStyle name="Normal 8 3" xfId="316" xr:uid="{00000000-0005-0000-0000-00003A010000}"/>
    <cellStyle name="Normal 8 4" xfId="317" xr:uid="{00000000-0005-0000-0000-00003B010000}"/>
    <cellStyle name="Normal 9" xfId="318" xr:uid="{00000000-0005-0000-0000-00003C010000}"/>
    <cellStyle name="Normal 9 2" xfId="319" xr:uid="{00000000-0005-0000-0000-00003D010000}"/>
    <cellStyle name="Normal 9 3" xfId="320" xr:uid="{00000000-0005-0000-0000-00003E010000}"/>
    <cellStyle name="Notas 2" xfId="321" xr:uid="{00000000-0005-0000-0000-00003F010000}"/>
    <cellStyle name="Notas 2 2" xfId="322" xr:uid="{00000000-0005-0000-0000-000040010000}"/>
    <cellStyle name="Notas 2 3" xfId="323" xr:uid="{00000000-0005-0000-0000-000041010000}"/>
    <cellStyle name="Notas 3" xfId="324" xr:uid="{00000000-0005-0000-0000-000042010000}"/>
    <cellStyle name="Notas 3 2" xfId="325" xr:uid="{00000000-0005-0000-0000-000043010000}"/>
    <cellStyle name="Notas 3 3" xfId="326" xr:uid="{00000000-0005-0000-0000-000044010000}"/>
    <cellStyle name="Notas 4" xfId="327" xr:uid="{00000000-0005-0000-0000-000045010000}"/>
    <cellStyle name="Notas 4 2" xfId="328" xr:uid="{00000000-0005-0000-0000-000046010000}"/>
    <cellStyle name="Porcentaje" xfId="1" builtinId="5"/>
    <cellStyle name="Porcentaje 2" xfId="18" xr:uid="{00000000-0005-0000-0000-000048010000}"/>
    <cellStyle name="Porcentaje 3" xfId="329" xr:uid="{00000000-0005-0000-0000-000049010000}"/>
    <cellStyle name="Porcentaje 3 2" xfId="330" xr:uid="{00000000-0005-0000-0000-00004A010000}"/>
    <cellStyle name="Porcentaje 4" xfId="331" xr:uid="{00000000-0005-0000-0000-00004B010000}"/>
    <cellStyle name="Porcentaje 5" xfId="332" xr:uid="{00000000-0005-0000-0000-00004C010000}"/>
    <cellStyle name="Porcentaje 5 2" xfId="333" xr:uid="{00000000-0005-0000-0000-00004D010000}"/>
    <cellStyle name="Porcentaje 6" xfId="334" xr:uid="{00000000-0005-0000-0000-00004E010000}"/>
    <cellStyle name="Porcentaje 6 2" xfId="335" xr:uid="{00000000-0005-0000-0000-00004F010000}"/>
    <cellStyle name="Porcentaje 7" xfId="336" xr:uid="{00000000-0005-0000-0000-000050010000}"/>
    <cellStyle name="Porcentaje 7 2" xfId="337" xr:uid="{00000000-0005-0000-0000-000051010000}"/>
    <cellStyle name="Porcentaje 7 3" xfId="338" xr:uid="{00000000-0005-0000-0000-000052010000}"/>
    <cellStyle name="Porcentaje 8" xfId="339" xr:uid="{00000000-0005-0000-0000-000053010000}"/>
    <cellStyle name="Porcentaje 9" xfId="340" xr:uid="{00000000-0005-0000-0000-000054010000}"/>
    <cellStyle name="Porcentual 2" xfId="341" xr:uid="{00000000-0005-0000-0000-000055010000}"/>
    <cellStyle name="Punto0" xfId="342" xr:uid="{00000000-0005-0000-0000-000056010000}"/>
    <cellStyle name="Punto0 2" xfId="343" xr:uid="{00000000-0005-0000-0000-000057010000}"/>
    <cellStyle name="Salida 2" xfId="344" xr:uid="{00000000-0005-0000-0000-000058010000}"/>
    <cellStyle name="Salida 3" xfId="345" xr:uid="{00000000-0005-0000-0000-000059010000}"/>
    <cellStyle name="Salida 4" xfId="346" xr:uid="{00000000-0005-0000-0000-00005A010000}"/>
    <cellStyle name="Salida 5" xfId="347" xr:uid="{00000000-0005-0000-0000-00005B010000}"/>
    <cellStyle name="Texto de advertencia 2" xfId="348" xr:uid="{00000000-0005-0000-0000-00005C010000}"/>
    <cellStyle name="Texto de advertencia 3" xfId="349" xr:uid="{00000000-0005-0000-0000-00005D010000}"/>
    <cellStyle name="Texto de advertencia 4" xfId="350" xr:uid="{00000000-0005-0000-0000-00005E010000}"/>
    <cellStyle name="Texto explicativo 2" xfId="351" xr:uid="{00000000-0005-0000-0000-00005F010000}"/>
    <cellStyle name="Texto explicativo 3" xfId="352" xr:uid="{00000000-0005-0000-0000-000060010000}"/>
    <cellStyle name="Texto explicativo 4" xfId="353" xr:uid="{00000000-0005-0000-0000-000061010000}"/>
    <cellStyle name="Título 1 2" xfId="354" xr:uid="{00000000-0005-0000-0000-000062010000}"/>
    <cellStyle name="Título 1 3" xfId="355" xr:uid="{00000000-0005-0000-0000-000063010000}"/>
    <cellStyle name="Título 1 4" xfId="356" xr:uid="{00000000-0005-0000-0000-000064010000}"/>
    <cellStyle name="Título 2 2" xfId="357" xr:uid="{00000000-0005-0000-0000-000065010000}"/>
    <cellStyle name="Título 2 3" xfId="358" xr:uid="{00000000-0005-0000-0000-000066010000}"/>
    <cellStyle name="Título 2 4" xfId="359" xr:uid="{00000000-0005-0000-0000-000067010000}"/>
    <cellStyle name="Título 3 2" xfId="360" xr:uid="{00000000-0005-0000-0000-000068010000}"/>
    <cellStyle name="Título 3 3" xfId="361" xr:uid="{00000000-0005-0000-0000-000069010000}"/>
    <cellStyle name="Título 3 4" xfId="362" xr:uid="{00000000-0005-0000-0000-00006A010000}"/>
    <cellStyle name="Título 4" xfId="363" xr:uid="{00000000-0005-0000-0000-00006B010000}"/>
    <cellStyle name="Título 5" xfId="364" xr:uid="{00000000-0005-0000-0000-00006C010000}"/>
    <cellStyle name="Título 6" xfId="365" xr:uid="{00000000-0005-0000-0000-00006D010000}"/>
    <cellStyle name="Total 2" xfId="366" xr:uid="{00000000-0005-0000-0000-00006E010000}"/>
    <cellStyle name="Total 3" xfId="367" xr:uid="{00000000-0005-0000-0000-00006F010000}"/>
    <cellStyle name="Total 4" xfId="368" xr:uid="{00000000-0005-0000-0000-000070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C179"/>
  <sheetViews>
    <sheetView tabSelected="1" topLeftCell="A121" zoomScale="115" zoomScaleNormal="115" workbookViewId="0">
      <pane xSplit="3" topLeftCell="AB1" activePane="topRight" state="frozen"/>
      <selection activeCell="A169" sqref="A169"/>
      <selection pane="topRight" activeCell="AG121" sqref="AD1:AG1048576"/>
    </sheetView>
  </sheetViews>
  <sheetFormatPr baseColWidth="10" defaultColWidth="11.453125" defaultRowHeight="12"/>
  <cols>
    <col min="1" max="1" width="1.26953125" style="1" customWidth="1"/>
    <col min="2" max="2" width="50" style="1" customWidth="1"/>
    <col min="3" max="3" width="13.7265625" style="1" customWidth="1"/>
    <col min="4" max="14" width="13.54296875" style="1" customWidth="1"/>
    <col min="15" max="15" width="12.6328125" style="1" customWidth="1"/>
    <col min="16" max="18" width="13.54296875" style="1" customWidth="1"/>
    <col min="19" max="29" width="12.6328125" style="1" customWidth="1"/>
    <col min="30" max="16384" width="11.453125" style="1"/>
  </cols>
  <sheetData>
    <row r="1" spans="1:29" ht="178" customHeight="1">
      <c r="B1" s="56" t="s">
        <v>195</v>
      </c>
      <c r="C1" s="56"/>
      <c r="I1" s="1" t="s">
        <v>0</v>
      </c>
    </row>
    <row r="3" spans="1:29" ht="15" customHeight="1">
      <c r="A3" s="57" t="s">
        <v>19</v>
      </c>
      <c r="B3" s="57"/>
      <c r="C3" s="3"/>
      <c r="D3" s="3"/>
      <c r="E3" s="3"/>
      <c r="F3" s="3"/>
      <c r="G3" s="3"/>
      <c r="H3" s="3"/>
      <c r="I3" s="3"/>
      <c r="J3" s="3"/>
      <c r="K3" s="3"/>
      <c r="L3" s="3"/>
      <c r="M3" s="3"/>
      <c r="N3" s="3"/>
      <c r="O3" s="3"/>
      <c r="P3" s="3"/>
      <c r="Q3" s="3"/>
      <c r="R3" s="3"/>
      <c r="S3" s="3"/>
      <c r="T3" s="3"/>
      <c r="U3" s="3"/>
      <c r="V3" s="3"/>
      <c r="W3" s="3"/>
      <c r="X3" s="3"/>
      <c r="Y3" s="3"/>
      <c r="Z3" s="3"/>
      <c r="AA3" s="3"/>
      <c r="AB3" s="3"/>
      <c r="AC3" s="3"/>
    </row>
    <row r="4" spans="1:29" ht="35.5" customHeight="1">
      <c r="B4" s="30" t="s">
        <v>4</v>
      </c>
      <c r="C4" s="30" t="s">
        <v>13</v>
      </c>
      <c r="D4" s="30" t="s">
        <v>173</v>
      </c>
      <c r="E4" s="30" t="s">
        <v>174</v>
      </c>
      <c r="F4" s="30" t="s">
        <v>175</v>
      </c>
      <c r="G4" s="30" t="s">
        <v>176</v>
      </c>
      <c r="H4" s="30" t="s">
        <v>177</v>
      </c>
      <c r="I4" s="30" t="s">
        <v>178</v>
      </c>
      <c r="J4" s="30" t="s">
        <v>179</v>
      </c>
      <c r="K4" s="30" t="s">
        <v>180</v>
      </c>
      <c r="L4" s="30" t="s">
        <v>168</v>
      </c>
      <c r="M4" s="30" t="s">
        <v>169</v>
      </c>
      <c r="N4" s="30" t="s">
        <v>170</v>
      </c>
      <c r="O4" s="30" t="s">
        <v>171</v>
      </c>
      <c r="P4" s="30" t="s">
        <v>172</v>
      </c>
      <c r="Q4" s="30" t="s">
        <v>163</v>
      </c>
      <c r="R4" s="30" t="s">
        <v>157</v>
      </c>
      <c r="S4" s="30" t="s">
        <v>164</v>
      </c>
      <c r="T4" s="30" t="s">
        <v>165</v>
      </c>
      <c r="U4" s="30" t="s">
        <v>166</v>
      </c>
      <c r="V4" s="30" t="s">
        <v>167</v>
      </c>
      <c r="W4" s="30" t="s">
        <v>162</v>
      </c>
      <c r="X4" s="30" t="s">
        <v>151</v>
      </c>
      <c r="Y4" s="30" t="s">
        <v>152</v>
      </c>
      <c r="Z4" s="30" t="s">
        <v>199</v>
      </c>
      <c r="AA4" s="30" t="s">
        <v>198</v>
      </c>
      <c r="AB4" s="30" t="s">
        <v>205</v>
      </c>
      <c r="AC4" s="30" t="s">
        <v>206</v>
      </c>
    </row>
    <row r="5" spans="1:29" ht="6.75" customHeight="1">
      <c r="B5" s="6"/>
      <c r="C5" s="14"/>
      <c r="D5" s="14"/>
      <c r="E5" s="14"/>
      <c r="F5" s="14"/>
      <c r="G5" s="14"/>
      <c r="H5" s="14"/>
      <c r="I5" s="14"/>
      <c r="J5" s="14"/>
      <c r="K5" s="14"/>
      <c r="L5" s="14"/>
      <c r="M5" s="14"/>
      <c r="N5" s="14"/>
      <c r="O5" s="14"/>
      <c r="P5" s="14"/>
      <c r="Q5" s="14"/>
      <c r="R5" s="14"/>
      <c r="S5" s="14"/>
      <c r="T5" s="14"/>
      <c r="U5" s="14"/>
      <c r="V5" s="14"/>
      <c r="W5" s="14"/>
      <c r="X5" s="14"/>
      <c r="Y5" s="14"/>
      <c r="Z5" s="14"/>
      <c r="AA5" s="14"/>
      <c r="AB5" s="14"/>
      <c r="AC5" s="14"/>
    </row>
    <row r="6" spans="1:29" s="4" customFormat="1">
      <c r="B6" s="4" t="s">
        <v>26</v>
      </c>
      <c r="C6" s="21" t="s">
        <v>5</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c r="X6" s="2">
        <v>568717.20900000003</v>
      </c>
      <c r="Y6" s="2">
        <v>568717.20900000003</v>
      </c>
      <c r="Z6" s="2">
        <v>558967.74899999995</v>
      </c>
      <c r="AA6" s="2">
        <v>558967.74899999995</v>
      </c>
      <c r="AB6" s="2">
        <v>581799.06299999997</v>
      </c>
      <c r="AC6" s="2">
        <v>581799.06299999997</v>
      </c>
    </row>
    <row r="7" spans="1:29" s="4" customFormat="1" ht="12.5" thickBot="1">
      <c r="B7" s="4" t="s">
        <v>27</v>
      </c>
      <c r="C7" s="21" t="s">
        <v>5</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c r="X7" s="2">
        <v>-402500.81099999999</v>
      </c>
      <c r="Y7" s="2">
        <v>-402500.81099999999</v>
      </c>
      <c r="Z7" s="2">
        <v>-395218.91700000002</v>
      </c>
      <c r="AA7" s="2">
        <v>-395218.91700000002</v>
      </c>
      <c r="AB7" s="2">
        <v>-409337.87099999998</v>
      </c>
      <c r="AC7" s="2">
        <v>-409337.87099999998</v>
      </c>
    </row>
    <row r="8" spans="1:29" s="4" customFormat="1">
      <c r="B8" s="16" t="s">
        <v>28</v>
      </c>
      <c r="C8" s="22" t="s">
        <v>5</v>
      </c>
      <c r="D8" s="17">
        <v>143096.44200000004</v>
      </c>
      <c r="E8" s="17">
        <v>144945.734</v>
      </c>
      <c r="F8" s="17">
        <v>145204.59899999999</v>
      </c>
      <c r="G8" s="17">
        <v>162154.38299999997</v>
      </c>
      <c r="H8" s="17">
        <v>595401.15800000005</v>
      </c>
      <c r="I8" s="17">
        <v>155770.97999999998</v>
      </c>
      <c r="J8" s="17">
        <v>158406.32400000002</v>
      </c>
      <c r="K8" s="17">
        <v>164051.61800000002</v>
      </c>
      <c r="L8" s="17">
        <v>163542.43000000005</v>
      </c>
      <c r="M8" s="17">
        <v>610544.14399999985</v>
      </c>
      <c r="N8" s="17">
        <v>155719.20900000003</v>
      </c>
      <c r="O8" s="17">
        <v>154492.98899999994</v>
      </c>
      <c r="P8" s="17">
        <v>158064.13799999998</v>
      </c>
      <c r="Q8" s="17">
        <v>169181.86800000002</v>
      </c>
      <c r="R8" s="17">
        <v>637458.20400000014</v>
      </c>
      <c r="S8" s="17">
        <v>161259.86100000003</v>
      </c>
      <c r="T8" s="17">
        <v>158004.96199999994</v>
      </c>
      <c r="U8" s="17">
        <v>165106.22599999997</v>
      </c>
      <c r="V8" s="17">
        <v>169421.45</v>
      </c>
      <c r="W8" s="17">
        <v>653792.49900000007</v>
      </c>
      <c r="X8" s="17">
        <v>166216.39800000004</v>
      </c>
      <c r="Y8" s="17">
        <v>166216.39800000004</v>
      </c>
      <c r="Z8" s="17">
        <v>163748.83199999994</v>
      </c>
      <c r="AA8" s="17">
        <v>163748.83199999994</v>
      </c>
      <c r="AB8" s="17">
        <v>172461.19199999998</v>
      </c>
      <c r="AC8" s="17">
        <v>172461.19199999998</v>
      </c>
    </row>
    <row r="9" spans="1:29" s="8" customFormat="1">
      <c r="B9" s="9" t="s">
        <v>29</v>
      </c>
      <c r="C9" s="25" t="s">
        <v>6</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c r="X9" s="10">
        <v>0.29226546228883332</v>
      </c>
      <c r="Y9" s="10">
        <v>0.29226546228883332</v>
      </c>
      <c r="Z9" s="10">
        <v>0.29294862233634872</v>
      </c>
      <c r="AA9" s="10">
        <v>0.29294862233634872</v>
      </c>
      <c r="AB9" s="10">
        <v>0.29642741449379062</v>
      </c>
      <c r="AC9" s="10">
        <v>0.29642741449379062</v>
      </c>
    </row>
    <row r="10" spans="1:29" s="4" customFormat="1">
      <c r="B10" s="11"/>
      <c r="C10" s="23"/>
      <c r="D10" s="15"/>
      <c r="E10" s="15"/>
      <c r="F10" s="15"/>
      <c r="G10" s="15"/>
      <c r="H10" s="15"/>
      <c r="I10" s="15"/>
      <c r="J10" s="15"/>
      <c r="K10" s="15"/>
      <c r="L10" s="15"/>
      <c r="M10" s="15"/>
      <c r="N10" s="15"/>
      <c r="O10" s="15"/>
      <c r="P10" s="15"/>
      <c r="Q10" s="15"/>
      <c r="R10" s="15"/>
      <c r="S10" s="15"/>
      <c r="T10" s="15"/>
      <c r="U10" s="15"/>
      <c r="V10" s="15"/>
      <c r="W10" s="15"/>
      <c r="X10" s="15"/>
      <c r="Y10" s="15"/>
      <c r="Z10" s="15"/>
      <c r="AA10" s="15"/>
      <c r="AB10" s="15"/>
      <c r="AC10" s="15"/>
    </row>
    <row r="11" spans="1:29" s="4" customFormat="1" ht="12.5" thickBot="1">
      <c r="B11" s="4" t="s">
        <v>30</v>
      </c>
      <c r="C11" s="21" t="s">
        <v>5</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c r="X11" s="2">
        <v>-7637.8119999999999</v>
      </c>
      <c r="Y11" s="2">
        <v>-7637.8119999999999</v>
      </c>
      <c r="Z11" s="2">
        <v>-7265.0860000000002</v>
      </c>
      <c r="AA11" s="2">
        <v>-7265.0860000000002</v>
      </c>
      <c r="AB11" s="2">
        <v>-8282.84</v>
      </c>
      <c r="AC11" s="2">
        <v>-8282.84</v>
      </c>
    </row>
    <row r="12" spans="1:29" s="11" customFormat="1">
      <c r="B12" s="16" t="s">
        <v>31</v>
      </c>
      <c r="C12" s="22" t="s">
        <v>5</v>
      </c>
      <c r="D12" s="17">
        <v>137840.81800000003</v>
      </c>
      <c r="E12" s="17">
        <v>140437.47699999998</v>
      </c>
      <c r="F12" s="17">
        <v>140254.79599999997</v>
      </c>
      <c r="G12" s="17">
        <v>156554.44199999998</v>
      </c>
      <c r="H12" s="17">
        <v>575087.53300000005</v>
      </c>
      <c r="I12" s="17">
        <v>150062.76199999999</v>
      </c>
      <c r="J12" s="17">
        <v>153192.36800000002</v>
      </c>
      <c r="K12" s="17">
        <v>158458.872</v>
      </c>
      <c r="L12" s="17">
        <v>157314.77000000005</v>
      </c>
      <c r="M12" s="17">
        <v>587801.5639999999</v>
      </c>
      <c r="N12" s="17">
        <v>149728.67900000003</v>
      </c>
      <c r="O12" s="17">
        <v>148647.95699999994</v>
      </c>
      <c r="P12" s="17">
        <v>151841.33099999998</v>
      </c>
      <c r="Q12" s="17">
        <v>162562.19200000001</v>
      </c>
      <c r="R12" s="17">
        <v>612780.1590000001</v>
      </c>
      <c r="S12" s="17">
        <v>154373.75900000002</v>
      </c>
      <c r="T12" s="17">
        <v>151308.43399999995</v>
      </c>
      <c r="U12" s="17">
        <v>158125.15799999997</v>
      </c>
      <c r="V12" s="17">
        <v>161596.92800000001</v>
      </c>
      <c r="W12" s="17">
        <v>625404.2790000001</v>
      </c>
      <c r="X12" s="17">
        <v>158578.58600000004</v>
      </c>
      <c r="Y12" s="17">
        <v>158578.58600000004</v>
      </c>
      <c r="Z12" s="17">
        <v>156483.74599999993</v>
      </c>
      <c r="AA12" s="17">
        <v>156483.74599999993</v>
      </c>
      <c r="AB12" s="17">
        <v>164178.35199999998</v>
      </c>
      <c r="AC12" s="17">
        <v>164178.35199999998</v>
      </c>
    </row>
    <row r="13" spans="1:29" s="8" customFormat="1">
      <c r="B13" s="9" t="s">
        <v>32</v>
      </c>
      <c r="C13" s="25" t="s">
        <v>6</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c r="X13" s="10">
        <v>0.27883556799491893</v>
      </c>
      <c r="Y13" s="10">
        <v>0.27883556799491893</v>
      </c>
      <c r="Z13" s="10">
        <v>0.27995129643875022</v>
      </c>
      <c r="AA13" s="10">
        <v>0.27995129643875022</v>
      </c>
      <c r="AB13" s="10">
        <v>0.28219081542247171</v>
      </c>
      <c r="AC13" s="10">
        <v>0.28219081542247171</v>
      </c>
    </row>
    <row r="14" spans="1:29" s="11" customFormat="1">
      <c r="B14" s="12"/>
      <c r="C14" s="24"/>
      <c r="D14" s="13"/>
      <c r="E14" s="13"/>
      <c r="F14" s="13"/>
      <c r="G14" s="13"/>
      <c r="H14" s="13"/>
      <c r="I14" s="13"/>
      <c r="J14" s="13"/>
      <c r="K14" s="13"/>
      <c r="L14" s="13"/>
      <c r="M14" s="13"/>
      <c r="N14" s="13"/>
      <c r="O14" s="13"/>
      <c r="P14" s="13"/>
      <c r="Q14" s="13"/>
      <c r="R14" s="13"/>
      <c r="S14" s="13"/>
      <c r="T14" s="13"/>
      <c r="U14" s="13"/>
      <c r="V14" s="13"/>
      <c r="W14" s="13"/>
      <c r="X14" s="13"/>
      <c r="Y14" s="13"/>
      <c r="Z14" s="13"/>
      <c r="AA14" s="13"/>
      <c r="AB14" s="13"/>
      <c r="AC14" s="13"/>
    </row>
    <row r="15" spans="1:29" s="4" customFormat="1">
      <c r="B15" s="4" t="s">
        <v>33</v>
      </c>
      <c r="C15" s="21" t="s">
        <v>5</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c r="X15" s="2">
        <v>-120747.503595</v>
      </c>
      <c r="Y15" s="2">
        <v>-111443.416</v>
      </c>
      <c r="Z15" s="2">
        <v>-123291.99740500002</v>
      </c>
      <c r="AA15" s="2">
        <v>-113970.62300000001</v>
      </c>
      <c r="AB15" s="2">
        <v>-121103.58100000001</v>
      </c>
      <c r="AC15" s="2">
        <v>-111707.76000000001</v>
      </c>
    </row>
    <row r="16" spans="1:29" s="12" customFormat="1">
      <c r="B16" s="12" t="s">
        <v>3</v>
      </c>
      <c r="C16" s="21" t="s">
        <v>5</v>
      </c>
      <c r="D16" s="18">
        <v>27744.916000000027</v>
      </c>
      <c r="E16" s="18">
        <v>26201.219999999987</v>
      </c>
      <c r="F16" s="18">
        <v>24146.011999999959</v>
      </c>
      <c r="G16" s="18">
        <v>35854.519</v>
      </c>
      <c r="H16" s="18">
        <v>113946.66700000007</v>
      </c>
      <c r="I16" s="18">
        <v>32182.579999999987</v>
      </c>
      <c r="J16" s="18">
        <v>29679.921000000031</v>
      </c>
      <c r="K16" s="18">
        <v>35145.159000000014</v>
      </c>
      <c r="L16" s="18">
        <v>38171.226000000053</v>
      </c>
      <c r="M16" s="18">
        <v>131130.52299999987</v>
      </c>
      <c r="N16" s="18">
        <v>33784.62900000003</v>
      </c>
      <c r="O16" s="18">
        <v>30658.24699999993</v>
      </c>
      <c r="P16" s="18">
        <v>34972.962999999974</v>
      </c>
      <c r="Q16" s="18">
        <v>42620.082999999999</v>
      </c>
      <c r="R16" s="18">
        <v>142035.92200000008</v>
      </c>
      <c r="S16" s="18">
        <v>36587.499000000011</v>
      </c>
      <c r="T16" s="18">
        <v>32862.613999999958</v>
      </c>
      <c r="U16" s="18">
        <v>40035.768999999957</v>
      </c>
      <c r="V16" s="18">
        <v>43016.485000000015</v>
      </c>
      <c r="W16" s="18">
        <v>152502.36700000009</v>
      </c>
      <c r="X16" s="18">
        <v>37831.082405000037</v>
      </c>
      <c r="Y16" s="18">
        <v>47135.170000000042</v>
      </c>
      <c r="Z16" s="18">
        <v>33191.74859499991</v>
      </c>
      <c r="AA16" s="18">
        <v>42513.12299999992</v>
      </c>
      <c r="AB16" s="18">
        <v>43074.770999999979</v>
      </c>
      <c r="AC16" s="18">
        <v>52470.591999999975</v>
      </c>
    </row>
    <row r="17" spans="2:29" s="8" customFormat="1">
      <c r="B17" s="9" t="s">
        <v>34</v>
      </c>
      <c r="C17" s="25" t="s">
        <v>6</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c r="X17" s="10">
        <v>6.6520024023046631E-2</v>
      </c>
      <c r="Y17" s="10">
        <v>8.2879802569856886E-2</v>
      </c>
      <c r="Z17" s="10">
        <v>5.9380435909549965E-2</v>
      </c>
      <c r="AA17" s="10">
        <v>7.6056486400255488E-2</v>
      </c>
      <c r="AB17" s="10">
        <v>7.4037195553200777E-2</v>
      </c>
      <c r="AC17" s="10">
        <v>9.0186793580312077E-2</v>
      </c>
    </row>
    <row r="18" spans="2:29" s="4" customFormat="1">
      <c r="B18" s="4" t="s">
        <v>35</v>
      </c>
      <c r="C18" s="21" t="s">
        <v>5</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c r="X18" s="2">
        <v>-12154.989000000001</v>
      </c>
      <c r="Y18" s="2">
        <v>-21037.847000000002</v>
      </c>
      <c r="Z18" s="2">
        <v>-12734.952999999998</v>
      </c>
      <c r="AA18" s="2">
        <v>-21737.210999999999</v>
      </c>
      <c r="AB18" s="2">
        <v>-12699.848000000002</v>
      </c>
      <c r="AC18" s="2">
        <v>-21580.451000000001</v>
      </c>
    </row>
    <row r="19" spans="2:29" s="4" customFormat="1">
      <c r="B19" s="4" t="s">
        <v>36</v>
      </c>
      <c r="C19" s="21" t="s">
        <v>5</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c r="X19" s="2">
        <v>-221.67699999999999</v>
      </c>
      <c r="Y19" s="2">
        <v>-221.67699999999999</v>
      </c>
      <c r="Z19" s="2">
        <v>-192.86199999999999</v>
      </c>
      <c r="AA19" s="2">
        <v>-192.86199999999999</v>
      </c>
      <c r="AB19" s="2">
        <v>-620.39099999999996</v>
      </c>
      <c r="AC19" s="2">
        <v>-620.39099999999996</v>
      </c>
    </row>
    <row r="20" spans="2:29" s="4" customFormat="1">
      <c r="B20" s="4" t="s">
        <v>37</v>
      </c>
      <c r="C20" s="21" t="s">
        <v>5</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c r="X20" s="2">
        <v>299.60899999999998</v>
      </c>
      <c r="Y20" s="2">
        <v>299.60899999999998</v>
      </c>
      <c r="Z20" s="2">
        <v>163.46299999999999</v>
      </c>
      <c r="AA20" s="2">
        <v>163.46299999999999</v>
      </c>
      <c r="AB20" s="2">
        <v>197.51</v>
      </c>
      <c r="AC20" s="2">
        <v>197.51</v>
      </c>
    </row>
    <row r="21" spans="2:29" s="4" customFormat="1">
      <c r="B21" s="4" t="s">
        <v>38</v>
      </c>
      <c r="C21" s="21" t="s">
        <v>5</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c r="X21" s="2">
        <v>-10076.198</v>
      </c>
      <c r="Y21" s="2">
        <v>-12010.248</v>
      </c>
      <c r="Z21" s="2">
        <v>-10371.469999999999</v>
      </c>
      <c r="AA21" s="2">
        <v>-12544.858</v>
      </c>
      <c r="AB21" s="2">
        <v>-11064.627</v>
      </c>
      <c r="AC21" s="2">
        <v>-13273.84</v>
      </c>
    </row>
    <row r="22" spans="2:29" s="4" customFormat="1">
      <c r="B22" s="4" t="s">
        <v>39</v>
      </c>
      <c r="C22" s="21" t="s">
        <v>5</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c r="X22" s="2">
        <v>-955.31600000000003</v>
      </c>
      <c r="Y22" s="2">
        <v>-955.31600000000003</v>
      </c>
      <c r="Z22" s="2">
        <v>-1111.9690000000001</v>
      </c>
      <c r="AA22" s="2">
        <v>-1111.9690000000001</v>
      </c>
      <c r="AB22" s="2">
        <v>-920.73299999999995</v>
      </c>
      <c r="AC22" s="2">
        <v>-920.73299999999995</v>
      </c>
    </row>
    <row r="23" spans="2:29" s="4" customFormat="1">
      <c r="B23" s="4" t="s">
        <v>40</v>
      </c>
      <c r="C23" s="21" t="s">
        <v>5</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c r="X23" s="2">
        <v>137.06</v>
      </c>
      <c r="Y23" s="2">
        <v>137.06</v>
      </c>
      <c r="Z23" s="2">
        <v>-18.489999999999998</v>
      </c>
      <c r="AA23" s="2">
        <v>-18.489999999999998</v>
      </c>
      <c r="AB23" s="2">
        <v>-206.791</v>
      </c>
      <c r="AC23" s="2">
        <v>-206.791</v>
      </c>
    </row>
    <row r="24" spans="2:29" s="4" customFormat="1">
      <c r="B24" s="4" t="s">
        <v>41</v>
      </c>
      <c r="C24" s="21" t="s">
        <v>5</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c r="X24" s="2">
        <v>2.0569999999999999</v>
      </c>
      <c r="Y24" s="2">
        <v>1.101</v>
      </c>
      <c r="Z24" s="2">
        <v>-7871.95</v>
      </c>
      <c r="AA24" s="2">
        <v>-13705</v>
      </c>
      <c r="AB24" s="2">
        <v>-3260.2929999999997</v>
      </c>
      <c r="AC24" s="2">
        <v>-2304.105</v>
      </c>
    </row>
    <row r="25" spans="2:29" s="12" customFormat="1" ht="12.5" thickBot="1">
      <c r="B25" s="12" t="s">
        <v>42</v>
      </c>
      <c r="C25" s="21" t="s">
        <v>5</v>
      </c>
      <c r="D25" s="18">
        <v>-23979.871000000003</v>
      </c>
      <c r="E25" s="18">
        <v>-31769.471000000005</v>
      </c>
      <c r="F25" s="18">
        <v>-46734.067000000003</v>
      </c>
      <c r="G25" s="18">
        <v>-30663.708000000002</v>
      </c>
      <c r="H25" s="18">
        <v>-133147.11700000003</v>
      </c>
      <c r="I25" s="18">
        <v>-6826.1850000000031</v>
      </c>
      <c r="J25" s="18">
        <v>-19762.357999999997</v>
      </c>
      <c r="K25" s="18">
        <v>-21209.837</v>
      </c>
      <c r="L25" s="18">
        <v>-26904.941000000003</v>
      </c>
      <c r="M25" s="18">
        <v>-73577.766000000003</v>
      </c>
      <c r="N25" s="18">
        <f>SUM(N20:N24)</f>
        <v>-17272.133000000002</v>
      </c>
      <c r="O25" s="18">
        <v>-22295.73</v>
      </c>
      <c r="P25" s="18">
        <f>SUM(P20:P24)</f>
        <v>-16875.805</v>
      </c>
      <c r="Q25" s="18">
        <v>-12557.172999999999</v>
      </c>
      <c r="R25" s="18">
        <v>-69000.841</v>
      </c>
      <c r="S25" s="18">
        <f t="shared" ref="S25:Y25" si="0">SUM(S20:S24)</f>
        <v>-21875.718999999997</v>
      </c>
      <c r="T25" s="18">
        <f t="shared" si="0"/>
        <v>-21347.848999999998</v>
      </c>
      <c r="U25" s="18">
        <f t="shared" si="0"/>
        <v>-16057.102999999999</v>
      </c>
      <c r="V25" s="18">
        <f t="shared" si="0"/>
        <v>-15744.949000000001</v>
      </c>
      <c r="W25" s="18">
        <f t="shared" si="0"/>
        <v>-75025.62</v>
      </c>
      <c r="X25" s="18">
        <f t="shared" si="0"/>
        <v>-10592.788</v>
      </c>
      <c r="Y25" s="18">
        <f t="shared" si="0"/>
        <v>-12527.794</v>
      </c>
      <c r="Z25" s="18">
        <v>-19210.415999999997</v>
      </c>
      <c r="AA25" s="18">
        <v>-27216.853999999999</v>
      </c>
      <c r="AB25" s="18">
        <v>-15875.324999999999</v>
      </c>
      <c r="AC25" s="18">
        <v>-17128.349999999999</v>
      </c>
    </row>
    <row r="26" spans="2:29" s="11" customFormat="1">
      <c r="B26" s="16" t="s">
        <v>43</v>
      </c>
      <c r="C26" s="26" t="s">
        <v>5</v>
      </c>
      <c r="D26" s="19">
        <v>-11033.637999999975</v>
      </c>
      <c r="E26" s="19">
        <v>-22052.706000000017</v>
      </c>
      <c r="F26" s="19">
        <v>-27303.378000000044</v>
      </c>
      <c r="G26" s="19">
        <v>-7659.9380000000019</v>
      </c>
      <c r="H26" s="19">
        <v>-68049.659999999916</v>
      </c>
      <c r="I26" s="19">
        <v>10908.415999999983</v>
      </c>
      <c r="J26" s="19">
        <v>-5975.7449999999662</v>
      </c>
      <c r="K26" s="19">
        <v>-1371.5779999999868</v>
      </c>
      <c r="L26" s="19">
        <v>-575.67799999994895</v>
      </c>
      <c r="M26" s="19">
        <v>2362.3359999998793</v>
      </c>
      <c r="N26" s="19">
        <v>4396.036000000031</v>
      </c>
      <c r="O26" s="19">
        <v>-3779.5150000000704</v>
      </c>
      <c r="P26" s="19">
        <v>6934.9099999999744</v>
      </c>
      <c r="Q26" s="19">
        <v>20831.154000000002</v>
      </c>
      <c r="R26" s="19">
        <v>28382.585000000079</v>
      </c>
      <c r="S26" s="19">
        <v>-5118.3349999999864</v>
      </c>
      <c r="T26" s="19">
        <v>-1723.8380000000416</v>
      </c>
      <c r="U26" s="19">
        <v>10407.31399999996</v>
      </c>
      <c r="V26" s="19">
        <v>13311.085000000015</v>
      </c>
      <c r="W26" s="19">
        <v>16876.22600000009</v>
      </c>
      <c r="X26" s="19">
        <v>14861.628405000036</v>
      </c>
      <c r="Y26" s="19">
        <v>13347.852000000043</v>
      </c>
      <c r="Z26" s="19">
        <v>1053.5175949999139</v>
      </c>
      <c r="AA26" s="19">
        <v>1448.379999999921</v>
      </c>
      <c r="AB26" s="19">
        <v>14499.597999999978</v>
      </c>
      <c r="AC26" s="19">
        <v>13761.790999999976</v>
      </c>
    </row>
    <row r="27" spans="2:29" s="4" customFormat="1">
      <c r="B27" s="4" t="s">
        <v>44</v>
      </c>
      <c r="C27" s="20" t="s">
        <v>5</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c r="X27" s="2">
        <v>-5608.0010000000002</v>
      </c>
      <c r="Y27" s="2">
        <v>-5608.0010000000002</v>
      </c>
      <c r="Z27" s="2">
        <v>4657.8239999999996</v>
      </c>
      <c r="AA27" s="2">
        <v>4657.8239999999996</v>
      </c>
      <c r="AB27" s="2">
        <v>-3464.0619999999999</v>
      </c>
      <c r="AC27" s="2">
        <v>-3464.0619999999999</v>
      </c>
    </row>
    <row r="28" spans="2:29" s="12" customFormat="1">
      <c r="B28" s="12" t="s">
        <v>45</v>
      </c>
      <c r="C28" s="20" t="s">
        <v>5</v>
      </c>
      <c r="D28" s="18">
        <v>-9645.7409999999763</v>
      </c>
      <c r="E28" s="18">
        <v>-12378.295000000016</v>
      </c>
      <c r="F28" s="18">
        <v>-17216.411000000044</v>
      </c>
      <c r="G28" s="18">
        <v>2004.0399999999972</v>
      </c>
      <c r="H28" s="18">
        <v>-37236.406999999919</v>
      </c>
      <c r="I28" s="18">
        <v>11479.013999999983</v>
      </c>
      <c r="J28" s="18">
        <v>-1145.4729999999663</v>
      </c>
      <c r="K28" s="18">
        <v>475.85000000001332</v>
      </c>
      <c r="L28" s="18">
        <v>1585.0550000000512</v>
      </c>
      <c r="M28" s="18">
        <v>10928.646999999879</v>
      </c>
      <c r="N28" s="18">
        <v>4497.7530000000306</v>
      </c>
      <c r="O28" s="18">
        <v>718.17499999992924</v>
      </c>
      <c r="P28" s="18">
        <v>3538.0919999999742</v>
      </c>
      <c r="Q28" s="18">
        <v>17544.722000000002</v>
      </c>
      <c r="R28" s="18">
        <v>26298.742000000078</v>
      </c>
      <c r="S28" s="18">
        <v>75.406000000013591</v>
      </c>
      <c r="T28" s="18">
        <v>14880.925999999958</v>
      </c>
      <c r="U28" s="18">
        <v>7401.7099999999609</v>
      </c>
      <c r="V28" s="18">
        <v>10854.608000000015</v>
      </c>
      <c r="W28" s="18">
        <v>33212.650000000089</v>
      </c>
      <c r="X28" s="18">
        <v>9253.6274050000357</v>
      </c>
      <c r="Y28" s="18">
        <v>7739.8510000000424</v>
      </c>
      <c r="Z28" s="18">
        <v>5711.3415949999135</v>
      </c>
      <c r="AA28" s="18">
        <v>6106.2039999999206</v>
      </c>
      <c r="AB28" s="18">
        <v>11035.535999999978</v>
      </c>
      <c r="AC28" s="18">
        <v>10297.728999999976</v>
      </c>
    </row>
    <row r="29" spans="2:29" s="12" customFormat="1" ht="12.5" thickBot="1">
      <c r="B29" s="12" t="s">
        <v>46</v>
      </c>
      <c r="C29" s="20" t="s">
        <v>5</v>
      </c>
      <c r="D29" s="18">
        <v>0</v>
      </c>
      <c r="E29" s="18">
        <v>0</v>
      </c>
      <c r="F29" s="18">
        <v>0</v>
      </c>
      <c r="G29" s="18">
        <v>0</v>
      </c>
      <c r="H29" s="18">
        <v>0</v>
      </c>
      <c r="I29" s="18">
        <v>0</v>
      </c>
      <c r="J29" s="18">
        <v>0</v>
      </c>
      <c r="K29" s="18">
        <v>0</v>
      </c>
      <c r="L29" s="18">
        <v>-184.89500000000001</v>
      </c>
      <c r="M29" s="18">
        <v>1280.904</v>
      </c>
      <c r="N29" s="18">
        <v>503.05900000000003</v>
      </c>
      <c r="O29" s="18">
        <v>-120.474</v>
      </c>
      <c r="P29" s="18">
        <v>160.143</v>
      </c>
      <c r="Q29" s="18">
        <v>795.64599999999996</v>
      </c>
      <c r="R29" s="18">
        <v>1338.374</v>
      </c>
      <c r="S29" s="18">
        <v>389.63400000000001</v>
      </c>
      <c r="T29" s="18">
        <v>-569.10400000000004</v>
      </c>
      <c r="U29" s="18">
        <v>0</v>
      </c>
      <c r="V29" s="18">
        <v>0</v>
      </c>
      <c r="W29" s="18">
        <v>-179.47</v>
      </c>
      <c r="X29" s="18">
        <v>0</v>
      </c>
      <c r="Y29" s="18">
        <v>0</v>
      </c>
      <c r="Z29" s="18">
        <v>0</v>
      </c>
      <c r="AA29" s="18">
        <v>0</v>
      </c>
      <c r="AB29" s="18">
        <v>0</v>
      </c>
      <c r="AC29" s="18">
        <v>0</v>
      </c>
    </row>
    <row r="30" spans="2:29" s="11" customFormat="1">
      <c r="B30" s="16" t="s">
        <v>47</v>
      </c>
      <c r="C30" s="26" t="s">
        <v>5</v>
      </c>
      <c r="D30" s="19">
        <v>-9645.7409999999763</v>
      </c>
      <c r="E30" s="19">
        <v>-12378.295000000016</v>
      </c>
      <c r="F30" s="19">
        <v>-17216.411000000044</v>
      </c>
      <c r="G30" s="19">
        <v>2004.0399999999972</v>
      </c>
      <c r="H30" s="19">
        <v>-37236.406999999919</v>
      </c>
      <c r="I30" s="19">
        <v>11479.013999999983</v>
      </c>
      <c r="J30" s="19">
        <v>-1145.4729999999663</v>
      </c>
      <c r="K30" s="19">
        <v>475.85000000001332</v>
      </c>
      <c r="L30" s="19">
        <v>1400.1600000000512</v>
      </c>
      <c r="M30" s="19">
        <v>12209.550999999879</v>
      </c>
      <c r="N30" s="19">
        <v>5000.8120000000308</v>
      </c>
      <c r="O30" s="19">
        <v>597.70099999992919</v>
      </c>
      <c r="P30" s="19">
        <v>3698.2349999999742</v>
      </c>
      <c r="Q30" s="19">
        <v>18340.368000000002</v>
      </c>
      <c r="R30" s="19">
        <v>27637.116000000078</v>
      </c>
      <c r="S30" s="19">
        <v>465.04000000001361</v>
      </c>
      <c r="T30" s="19">
        <v>14311.821999999958</v>
      </c>
      <c r="U30" s="19">
        <v>7401.7099999999609</v>
      </c>
      <c r="V30" s="19">
        <v>10854.608000000015</v>
      </c>
      <c r="W30" s="19">
        <v>33033.180000000088</v>
      </c>
      <c r="X30" s="19">
        <v>9253.6274050000357</v>
      </c>
      <c r="Y30" s="19">
        <v>7739.8510000000424</v>
      </c>
      <c r="Z30" s="19">
        <v>5711.3415949999135</v>
      </c>
      <c r="AA30" s="19">
        <v>6106.2039999999206</v>
      </c>
      <c r="AB30" s="19">
        <v>11035.535999999978</v>
      </c>
      <c r="AC30" s="19">
        <v>10297.728999999976</v>
      </c>
    </row>
    <row r="31" spans="2:29">
      <c r="B31" s="4"/>
      <c r="C31" s="4"/>
      <c r="D31" s="4"/>
      <c r="E31" s="4"/>
      <c r="F31" s="4"/>
      <c r="G31" s="4"/>
      <c r="H31" s="4"/>
      <c r="I31" s="4"/>
      <c r="J31" s="4"/>
      <c r="K31" s="4"/>
      <c r="L31" s="4"/>
      <c r="M31" s="4"/>
      <c r="N31" s="4"/>
      <c r="S31" s="4"/>
      <c r="T31" s="4"/>
      <c r="U31" s="4"/>
      <c r="V31" s="4"/>
      <c r="W31" s="4"/>
      <c r="X31" s="4"/>
      <c r="Y31" s="4"/>
      <c r="Z31" s="4"/>
      <c r="AB31" s="4"/>
    </row>
    <row r="33" spans="1:29" ht="12.75" customHeight="1">
      <c r="A33" s="57" t="s">
        <v>24</v>
      </c>
      <c r="B33" s="57"/>
      <c r="C33" s="3"/>
      <c r="D33" s="3"/>
      <c r="E33" s="3"/>
      <c r="F33" s="3"/>
      <c r="G33" s="3"/>
      <c r="H33" s="3"/>
      <c r="I33" s="3"/>
      <c r="J33" s="3"/>
      <c r="K33" s="3"/>
      <c r="L33" s="3"/>
      <c r="M33" s="3"/>
      <c r="N33" s="3"/>
      <c r="O33" s="3"/>
      <c r="P33" s="3"/>
      <c r="Q33" s="3"/>
      <c r="R33" s="3"/>
      <c r="S33" s="3"/>
      <c r="T33" s="3"/>
      <c r="U33" s="3"/>
      <c r="V33" s="3"/>
      <c r="W33" s="3"/>
      <c r="X33" s="3"/>
      <c r="Y33" s="3"/>
      <c r="Z33" s="3"/>
      <c r="AA33" s="3"/>
      <c r="AB33" s="3"/>
      <c r="AC33" s="3"/>
    </row>
    <row r="34" spans="1:29" ht="23.25" customHeight="1">
      <c r="B34" s="30" t="s">
        <v>4</v>
      </c>
      <c r="C34" s="30" t="s">
        <v>13</v>
      </c>
      <c r="D34" s="30" t="s">
        <v>20</v>
      </c>
      <c r="E34" s="30" t="s">
        <v>21</v>
      </c>
      <c r="F34" s="30" t="s">
        <v>22</v>
      </c>
      <c r="G34" s="30" t="s">
        <v>14</v>
      </c>
      <c r="H34" s="30" t="s">
        <v>2</v>
      </c>
      <c r="I34" s="30" t="s">
        <v>15</v>
      </c>
      <c r="J34" s="30" t="s">
        <v>16</v>
      </c>
      <c r="K34" s="30" t="s">
        <v>17</v>
      </c>
      <c r="L34" s="30" t="s">
        <v>18</v>
      </c>
      <c r="M34" s="30" t="s">
        <v>1</v>
      </c>
      <c r="N34" s="30" t="s">
        <v>135</v>
      </c>
      <c r="O34" s="30" t="s">
        <v>137</v>
      </c>
      <c r="P34" s="30" t="s">
        <v>138</v>
      </c>
      <c r="Q34" s="30" t="s">
        <v>140</v>
      </c>
      <c r="R34" s="30" t="s">
        <v>139</v>
      </c>
      <c r="S34" s="30" t="s">
        <v>144</v>
      </c>
      <c r="T34" s="30" t="s">
        <v>145</v>
      </c>
      <c r="U34" s="30" t="s">
        <v>147</v>
      </c>
      <c r="V34" s="30" t="s">
        <v>149</v>
      </c>
      <c r="W34" s="30" t="s">
        <v>148</v>
      </c>
      <c r="X34" s="30" t="s">
        <v>150</v>
      </c>
      <c r="Y34" s="30" t="s">
        <v>150</v>
      </c>
      <c r="Z34" s="30" t="s">
        <v>200</v>
      </c>
      <c r="AA34" s="30" t="s">
        <v>200</v>
      </c>
      <c r="AB34" s="30" t="s">
        <v>203</v>
      </c>
      <c r="AC34" s="30" t="s">
        <v>203</v>
      </c>
    </row>
    <row r="35" spans="1:29">
      <c r="B35" s="45" t="s">
        <v>53</v>
      </c>
    </row>
    <row r="36" spans="1:29">
      <c r="B36" s="1" t="s">
        <v>9</v>
      </c>
      <c r="C36" s="21" t="s">
        <v>5</v>
      </c>
      <c r="D36" s="46">
        <v>347508.62089600001</v>
      </c>
      <c r="E36" s="46">
        <v>342420.16438799998</v>
      </c>
      <c r="F36" s="46">
        <v>351633.40308299998</v>
      </c>
      <c r="G36" s="46">
        <v>384782.916639</v>
      </c>
      <c r="H36" s="46">
        <v>1426345.105006</v>
      </c>
      <c r="I36" s="46">
        <v>368913.37991199997</v>
      </c>
      <c r="J36" s="46">
        <v>364647.743831</v>
      </c>
      <c r="K36" s="46">
        <v>392719.21898399998</v>
      </c>
      <c r="L36" s="46">
        <v>415151.444227</v>
      </c>
      <c r="M36" s="46">
        <v>1541431.7869539999</v>
      </c>
      <c r="N36" s="46">
        <v>389635.95854800002</v>
      </c>
      <c r="O36" s="46">
        <v>377243.951443</v>
      </c>
      <c r="P36" s="46">
        <v>396683.64611600002</v>
      </c>
      <c r="Q36" s="46">
        <v>413588.689014</v>
      </c>
      <c r="R36" s="46">
        <v>1577152.2451210001</v>
      </c>
      <c r="S36" s="46">
        <v>401340.09669500001</v>
      </c>
      <c r="T36" s="46">
        <v>383382.87675200001</v>
      </c>
      <c r="U36" s="46">
        <v>400149.998792</v>
      </c>
      <c r="V36" s="46">
        <v>411840.31731200003</v>
      </c>
      <c r="W36" s="46">
        <v>1596713.2895510001</v>
      </c>
      <c r="X36" s="46">
        <v>398607.79946100002</v>
      </c>
      <c r="Y36" s="46">
        <v>398607.79946100002</v>
      </c>
      <c r="Z36" s="46">
        <v>381504.25474100001</v>
      </c>
      <c r="AA36" s="46">
        <v>381504.25474100001</v>
      </c>
      <c r="AB36" s="46">
        <v>399740.08936699998</v>
      </c>
      <c r="AC36" s="46">
        <v>399740.08936699998</v>
      </c>
    </row>
    <row r="37" spans="1:29">
      <c r="B37" s="1" t="s">
        <v>48</v>
      </c>
      <c r="C37" s="21" t="s">
        <v>5</v>
      </c>
      <c r="D37" s="46">
        <v>135817.754655</v>
      </c>
      <c r="E37" s="46">
        <v>140802.872439</v>
      </c>
      <c r="F37" s="46">
        <v>146682.346923</v>
      </c>
      <c r="G37" s="46">
        <v>149416.95479399999</v>
      </c>
      <c r="H37" s="46">
        <v>572719.92881099996</v>
      </c>
      <c r="I37" s="46">
        <v>138964.867745</v>
      </c>
      <c r="J37" s="46">
        <v>141065.751422</v>
      </c>
      <c r="K37" s="46">
        <v>145422.737127</v>
      </c>
      <c r="L37" s="46">
        <v>149959.49802299999</v>
      </c>
      <c r="M37" s="46">
        <v>575412.85431700002</v>
      </c>
      <c r="N37" s="46">
        <v>135055.97469100001</v>
      </c>
      <c r="O37" s="46">
        <v>139442.00998100001</v>
      </c>
      <c r="P37" s="46">
        <v>146099.72852199999</v>
      </c>
      <c r="Q37" s="46">
        <v>150546.916536</v>
      </c>
      <c r="R37" s="46">
        <v>571144.62973000004</v>
      </c>
      <c r="S37" s="46">
        <v>139060.716017</v>
      </c>
      <c r="T37" s="46">
        <v>144447.273051</v>
      </c>
      <c r="U37" s="46">
        <v>148204.94035700001</v>
      </c>
      <c r="V37" s="46">
        <v>151506.76645599998</v>
      </c>
      <c r="W37" s="46">
        <v>583219.69588100002</v>
      </c>
      <c r="X37" s="46">
        <v>141842.86701099999</v>
      </c>
      <c r="Y37" s="46">
        <v>141842.86701099999</v>
      </c>
      <c r="Z37" s="46">
        <v>148723.78442899999</v>
      </c>
      <c r="AA37" s="46">
        <v>148723.78442899999</v>
      </c>
      <c r="AB37" s="46">
        <v>152784.57614300001</v>
      </c>
      <c r="AC37" s="46">
        <v>152784.57614300001</v>
      </c>
    </row>
    <row r="38" spans="1:29">
      <c r="B38" s="1" t="s">
        <v>10</v>
      </c>
      <c r="C38" s="21" t="s">
        <v>5</v>
      </c>
      <c r="D38" s="46">
        <v>11321.625613</v>
      </c>
      <c r="E38" s="46">
        <v>11496.058387999999</v>
      </c>
      <c r="F38" s="46">
        <v>11481.097682</v>
      </c>
      <c r="G38" s="46">
        <v>12680.027461</v>
      </c>
      <c r="H38" s="46">
        <v>46978.809143999999</v>
      </c>
      <c r="I38" s="46">
        <v>12104.069885000001</v>
      </c>
      <c r="J38" s="46">
        <v>11790.543831999999</v>
      </c>
      <c r="K38" s="46">
        <v>12086.418653999999</v>
      </c>
      <c r="L38" s="46">
        <v>13124.056565000001</v>
      </c>
      <c r="M38" s="46">
        <v>49105.088936</v>
      </c>
      <c r="N38" s="46">
        <v>12507.448162999999</v>
      </c>
      <c r="O38" s="46">
        <v>11996.967056</v>
      </c>
      <c r="P38" s="46">
        <v>11983.253575999999</v>
      </c>
      <c r="Q38" s="46">
        <v>12901.204497999999</v>
      </c>
      <c r="R38" s="46">
        <v>49388.873292999997</v>
      </c>
      <c r="S38" s="46">
        <v>12371.382261000001</v>
      </c>
      <c r="T38" s="46">
        <v>12546.767526</v>
      </c>
      <c r="U38" s="46">
        <v>12484.528759000001</v>
      </c>
      <c r="V38" s="46">
        <v>13820.054801</v>
      </c>
      <c r="W38" s="46">
        <v>51222.733347000001</v>
      </c>
      <c r="X38" s="46">
        <v>13158.66685</v>
      </c>
      <c r="Y38" s="46">
        <v>13158.66685</v>
      </c>
      <c r="Z38" s="46">
        <v>13176.184509999999</v>
      </c>
      <c r="AA38" s="46">
        <v>13176.184509999999</v>
      </c>
      <c r="AB38" s="46">
        <v>13302.326389</v>
      </c>
      <c r="AC38" s="46">
        <v>13302.326389</v>
      </c>
    </row>
    <row r="39" spans="1:29">
      <c r="B39" s="1" t="s">
        <v>11</v>
      </c>
      <c r="C39" s="21" t="s">
        <v>5</v>
      </c>
      <c r="D39" s="46">
        <v>2570.4911969999998</v>
      </c>
      <c r="E39" s="46">
        <v>2874.7590960000002</v>
      </c>
      <c r="F39" s="46">
        <v>3295.9208250000001</v>
      </c>
      <c r="G39" s="46">
        <v>3883.6040779999998</v>
      </c>
      <c r="H39" s="46">
        <v>12624.775196000001</v>
      </c>
      <c r="I39" s="46">
        <v>2567.6554679999999</v>
      </c>
      <c r="J39" s="46">
        <v>2973.3578649999999</v>
      </c>
      <c r="K39" s="46">
        <v>3371.4735129999999</v>
      </c>
      <c r="L39" s="46">
        <v>4128.1157089999997</v>
      </c>
      <c r="M39" s="46">
        <v>13040.602554999999</v>
      </c>
      <c r="N39" s="46">
        <v>2690.6928979999998</v>
      </c>
      <c r="O39" s="46">
        <v>2953.782545</v>
      </c>
      <c r="P39" s="46">
        <v>3420.9136389999999</v>
      </c>
      <c r="Q39" s="46">
        <v>4109.935786</v>
      </c>
      <c r="R39" s="46">
        <v>13175.324868</v>
      </c>
      <c r="S39" s="46">
        <v>2448.6043549999999</v>
      </c>
      <c r="T39" s="46">
        <v>2694.895896</v>
      </c>
      <c r="U39" s="46">
        <v>3182.0432890000002</v>
      </c>
      <c r="V39" s="46">
        <v>3584.8535700000002</v>
      </c>
      <c r="W39" s="46">
        <v>11910.39711</v>
      </c>
      <c r="X39" s="46">
        <v>1802.9933109999999</v>
      </c>
      <c r="Y39" s="46">
        <v>1802.9933109999999</v>
      </c>
      <c r="Z39" s="46">
        <v>1569.249026</v>
      </c>
      <c r="AA39" s="46">
        <v>1569.249026</v>
      </c>
      <c r="AB39" s="46">
        <v>2089.050522</v>
      </c>
      <c r="AC39" s="46">
        <v>2089.050522</v>
      </c>
    </row>
    <row r="40" spans="1:29">
      <c r="B40" s="1" t="s">
        <v>49</v>
      </c>
      <c r="C40" s="21" t="s">
        <v>5</v>
      </c>
      <c r="D40" s="46">
        <v>903.34578699999997</v>
      </c>
      <c r="E40" s="46">
        <v>992.59228299999995</v>
      </c>
      <c r="F40" s="46">
        <v>1195.5987170000001</v>
      </c>
      <c r="G40" s="46">
        <v>1196.7232200000001</v>
      </c>
      <c r="H40" s="46">
        <v>4288.2600069999999</v>
      </c>
      <c r="I40" s="46">
        <v>1124.0491500000001</v>
      </c>
      <c r="J40" s="46">
        <v>1511.1213</v>
      </c>
      <c r="K40" s="46">
        <v>895.423947</v>
      </c>
      <c r="L40" s="46">
        <v>1096.5316680000001</v>
      </c>
      <c r="M40" s="46">
        <v>4627.1260650000004</v>
      </c>
      <c r="N40" s="46">
        <v>789.62263499999995</v>
      </c>
      <c r="O40" s="46">
        <v>976.49147600000003</v>
      </c>
      <c r="P40" s="46">
        <v>388.30314199999998</v>
      </c>
      <c r="Q40" s="46">
        <v>1409.0091379999999</v>
      </c>
      <c r="R40" s="46">
        <v>3563.426391</v>
      </c>
      <c r="S40" s="46">
        <v>936.67828799999995</v>
      </c>
      <c r="T40" s="46">
        <v>1928.852529</v>
      </c>
      <c r="U40" s="46">
        <v>1730.0649539999999</v>
      </c>
      <c r="V40" s="46">
        <v>1979.195481</v>
      </c>
      <c r="W40" s="46">
        <v>6541.4630530000004</v>
      </c>
      <c r="X40" s="46">
        <v>1427.5942755865622</v>
      </c>
      <c r="Y40" s="46">
        <v>1427.5942755865622</v>
      </c>
      <c r="Z40" s="46">
        <v>1461.917272052</v>
      </c>
      <c r="AA40" s="46">
        <v>1461.917272052</v>
      </c>
      <c r="AB40" s="46">
        <v>1691.127215</v>
      </c>
      <c r="AC40" s="46">
        <v>1691.127215</v>
      </c>
    </row>
    <row r="41" spans="1:29">
      <c r="B41" s="6" t="s">
        <v>50</v>
      </c>
      <c r="C41" s="21" t="s">
        <v>5</v>
      </c>
      <c r="D41" s="47">
        <v>498121.83814800001</v>
      </c>
      <c r="E41" s="47">
        <v>498586.44659399998</v>
      </c>
      <c r="F41" s="47">
        <v>514288.36722999997</v>
      </c>
      <c r="G41" s="47">
        <v>551960.22619199997</v>
      </c>
      <c r="H41" s="47">
        <v>2062956.8781640001</v>
      </c>
      <c r="I41" s="47">
        <v>523674.02215999999</v>
      </c>
      <c r="J41" s="47">
        <v>521988.51825000002</v>
      </c>
      <c r="K41" s="47">
        <v>554495.27222499996</v>
      </c>
      <c r="L41" s="47">
        <v>583459.64619200001</v>
      </c>
      <c r="M41" s="47">
        <v>2183617.4588270001</v>
      </c>
      <c r="N41" s="47">
        <v>540679.69693500001</v>
      </c>
      <c r="O41" s="47">
        <v>532613.20250100002</v>
      </c>
      <c r="P41" s="47">
        <v>558575.84499500005</v>
      </c>
      <c r="Q41" s="47">
        <v>582555.75497200002</v>
      </c>
      <c r="R41" s="47">
        <v>2214424.4994029999</v>
      </c>
      <c r="S41" s="47">
        <v>556157.47761599999</v>
      </c>
      <c r="T41" s="47">
        <f>SUM(T36:T40)</f>
        <v>545000.66575400007</v>
      </c>
      <c r="U41" s="47">
        <f>SUM(U36:U40)</f>
        <v>565751.57615099999</v>
      </c>
      <c r="V41" s="47">
        <f>SUM(V36:V40)</f>
        <v>582731.1876200001</v>
      </c>
      <c r="W41" s="47">
        <f>SUM(W36:W40)</f>
        <v>2249607.5789419999</v>
      </c>
      <c r="X41" s="47">
        <v>556839.9209085867</v>
      </c>
      <c r="Y41" s="47">
        <v>556839.9209085867</v>
      </c>
      <c r="Z41" s="47">
        <v>546435.38997805212</v>
      </c>
      <c r="AA41" s="47">
        <v>546435.38997805212</v>
      </c>
      <c r="AB41" s="47">
        <v>569607.16963599995</v>
      </c>
      <c r="AC41" s="47">
        <v>569607.16963599995</v>
      </c>
    </row>
    <row r="42" spans="1:29">
      <c r="B42" s="6" t="s">
        <v>51</v>
      </c>
      <c r="C42" s="21" t="s">
        <v>5</v>
      </c>
      <c r="D42" s="47">
        <v>8420.1775062705801</v>
      </c>
      <c r="E42" s="47">
        <v>8181.8224752263104</v>
      </c>
      <c r="F42" s="47">
        <v>8723.0911254258499</v>
      </c>
      <c r="G42" s="47">
        <v>10662.8412695726</v>
      </c>
      <c r="H42" s="47">
        <v>35987.932376495402</v>
      </c>
      <c r="I42" s="47">
        <v>8567.0013144035493</v>
      </c>
      <c r="J42" s="47">
        <v>8839.5806838440603</v>
      </c>
      <c r="K42" s="47">
        <v>9078.0356332056108</v>
      </c>
      <c r="L42" s="47">
        <v>11760.2724857127</v>
      </c>
      <c r="M42" s="47">
        <v>38244.890117165967</v>
      </c>
      <c r="N42" s="47">
        <v>10509.806950685899</v>
      </c>
      <c r="O42" s="47">
        <v>10027.1618703845</v>
      </c>
      <c r="P42" s="47">
        <v>10120.8859201704</v>
      </c>
      <c r="Q42" s="47">
        <v>12475.5858589297</v>
      </c>
      <c r="R42" s="47">
        <v>43133.440600170397</v>
      </c>
      <c r="S42" s="47">
        <v>9913.7209541813208</v>
      </c>
      <c r="T42" s="47">
        <v>10402.372444799999</v>
      </c>
      <c r="U42" s="47">
        <v>11338.334849045599</v>
      </c>
      <c r="V42" s="47">
        <v>14153.054122641101</v>
      </c>
      <c r="W42" s="47">
        <v>45807.482370667902</v>
      </c>
      <c r="X42" s="47">
        <v>11877.2881124138</v>
      </c>
      <c r="Y42" s="47">
        <v>11877.2881124138</v>
      </c>
      <c r="Z42" s="47">
        <v>12532.371626349701</v>
      </c>
      <c r="AA42" s="47">
        <v>12532.371626349701</v>
      </c>
      <c r="AB42" s="47">
        <v>12191.893401017453</v>
      </c>
      <c r="AC42" s="47">
        <v>12191.893401017453</v>
      </c>
    </row>
    <row r="43" spans="1:29">
      <c r="B43" s="6" t="s">
        <v>52</v>
      </c>
      <c r="C43" s="21" t="s">
        <v>5</v>
      </c>
      <c r="D43" s="47">
        <v>506542.015654271</v>
      </c>
      <c r="E43" s="47">
        <v>506768.26906922599</v>
      </c>
      <c r="F43" s="47">
        <v>523011.45835542597</v>
      </c>
      <c r="G43" s="47">
        <v>562623.06746157305</v>
      </c>
      <c r="H43" s="47">
        <v>2098944.8105405001</v>
      </c>
      <c r="I43" s="47">
        <v>532241.02347440401</v>
      </c>
      <c r="J43" s="47">
        <v>530828.09893384401</v>
      </c>
      <c r="K43" s="47">
        <v>563573.30785820552</v>
      </c>
      <c r="L43" s="47">
        <v>595219.91867771302</v>
      </c>
      <c r="M43" s="47">
        <v>2221862.3489441662</v>
      </c>
      <c r="N43" s="47">
        <v>551189.50388568593</v>
      </c>
      <c r="O43" s="47">
        <v>542640.36437138496</v>
      </c>
      <c r="P43" s="47">
        <v>568696.73091517005</v>
      </c>
      <c r="Q43" s="47">
        <v>595031.34083093004</v>
      </c>
      <c r="R43" s="47">
        <v>2257557.9400031702</v>
      </c>
      <c r="S43" s="47">
        <v>566071.19857018127</v>
      </c>
      <c r="T43" s="47">
        <f>T41+T42</f>
        <v>555403.03819880006</v>
      </c>
      <c r="U43" s="47">
        <f>U41+U42</f>
        <v>577089.9110000456</v>
      </c>
      <c r="V43" s="47">
        <f>V41+V42</f>
        <v>596884.2417426412</v>
      </c>
      <c r="W43" s="47">
        <f>W41+W42</f>
        <v>2295415.061312668</v>
      </c>
      <c r="X43" s="47">
        <v>568717.20902100054</v>
      </c>
      <c r="Y43" s="47">
        <v>568717.20902100054</v>
      </c>
      <c r="Z43" s="47">
        <v>558967.76160440187</v>
      </c>
      <c r="AA43" s="47">
        <v>558967.76160440187</v>
      </c>
      <c r="AB43" s="47">
        <v>581799.06303701748</v>
      </c>
      <c r="AC43" s="47">
        <v>581799.06303701748</v>
      </c>
    </row>
    <row r="44" spans="1:29">
      <c r="D44" s="48"/>
      <c r="E44" s="48"/>
      <c r="F44" s="48"/>
      <c r="G44" s="48"/>
      <c r="H44" s="48"/>
      <c r="I44" s="48"/>
      <c r="J44" s="48"/>
      <c r="K44" s="48"/>
      <c r="L44" s="48"/>
      <c r="M44" s="48"/>
      <c r="N44" s="48"/>
      <c r="O44" s="48"/>
      <c r="P44" s="48"/>
      <c r="Q44" s="48"/>
      <c r="R44" s="48"/>
      <c r="S44" s="48"/>
      <c r="T44" s="48"/>
      <c r="U44" s="48"/>
      <c r="V44" s="48"/>
      <c r="W44" s="48"/>
      <c r="X44" s="55"/>
      <c r="Y44" s="48"/>
      <c r="Z44" s="48"/>
      <c r="AA44" s="48"/>
      <c r="AB44" s="48"/>
      <c r="AC44" s="48"/>
    </row>
    <row r="45" spans="1:29">
      <c r="B45" s="45" t="s">
        <v>8</v>
      </c>
      <c r="D45" s="48"/>
      <c r="E45" s="48"/>
      <c r="F45" s="48"/>
      <c r="G45" s="48"/>
      <c r="H45" s="48"/>
      <c r="I45" s="48"/>
      <c r="J45" s="48"/>
      <c r="K45" s="48"/>
      <c r="L45" s="48"/>
      <c r="M45" s="48"/>
      <c r="N45" s="48"/>
      <c r="O45" s="48"/>
      <c r="P45" s="48"/>
      <c r="Q45" s="48"/>
      <c r="R45" s="48"/>
      <c r="S45" s="48"/>
      <c r="T45" s="48"/>
      <c r="U45" s="48"/>
      <c r="V45" s="48"/>
      <c r="W45" s="48"/>
      <c r="Y45" s="48"/>
      <c r="Z45" s="48"/>
      <c r="AA45" s="48"/>
      <c r="AB45" s="48"/>
      <c r="AC45" s="48"/>
    </row>
    <row r="46" spans="1:29">
      <c r="B46" s="1" t="s">
        <v>9</v>
      </c>
      <c r="C46" s="29" t="s">
        <v>6</v>
      </c>
      <c r="D46" s="49">
        <v>8.356305636159167E-2</v>
      </c>
      <c r="E46" s="49">
        <v>0.10622340848264256</v>
      </c>
      <c r="F46" s="49">
        <v>6.2753243347818621E-2</v>
      </c>
      <c r="G46" s="49">
        <v>6.5762704140269523E-2</v>
      </c>
      <c r="H46" s="49">
        <v>7.8746942621599425E-2</v>
      </c>
      <c r="I46" s="49">
        <v>6.6797334109315987E-2</v>
      </c>
      <c r="J46" s="49">
        <v>5.3513270730686235E-2</v>
      </c>
      <c r="K46" s="49">
        <v>0.10826046197237549</v>
      </c>
      <c r="L46" s="49">
        <v>6.3825038159937453E-2</v>
      </c>
      <c r="M46" s="49">
        <v>7.3005708183051965E-2</v>
      </c>
      <c r="N46" s="49">
        <v>4.5946493112094311E-2</v>
      </c>
      <c r="O46" s="49">
        <v>3.3070378760205799E-2</v>
      </c>
      <c r="P46" s="49">
        <v>1.4667817845969378E-2</v>
      </c>
      <c r="Q46" s="49">
        <v>2.8611019737703192E-3</v>
      </c>
      <c r="R46" s="49">
        <v>2.3337464014380638E-2</v>
      </c>
      <c r="S46" s="49">
        <v>3.4452968854053578E-2</v>
      </c>
      <c r="T46" s="49">
        <v>1.7310545135699407E-2</v>
      </c>
      <c r="U46" s="49">
        <v>1.2253692676310379E-2</v>
      </c>
      <c r="V46" s="49">
        <v>-2.0894404991811388E-4</v>
      </c>
      <c r="W46" s="49">
        <v>1.6543251471809794E-2</v>
      </c>
      <c r="X46" s="49">
        <v>-5.3117872817479705E-3</v>
      </c>
      <c r="Y46" s="49">
        <v>-5.3117872817479705E-3</v>
      </c>
      <c r="Z46" s="49">
        <v>-3.5584080405886009E-3</v>
      </c>
      <c r="AA46" s="49">
        <v>-3.5584080405886009E-3</v>
      </c>
      <c r="AB46" s="49">
        <v>-9.0748464710355137E-4</v>
      </c>
      <c r="AC46" s="49">
        <v>-9.0748464710355137E-4</v>
      </c>
    </row>
    <row r="47" spans="1:29">
      <c r="B47" s="1" t="s">
        <v>48</v>
      </c>
      <c r="C47" s="29" t="s">
        <v>6</v>
      </c>
      <c r="D47" s="49">
        <v>8.123925204806115E-2</v>
      </c>
      <c r="E47" s="49">
        <v>8.6268397019343412E-2</v>
      </c>
      <c r="F47" s="49">
        <v>9.7073723976685011E-2</v>
      </c>
      <c r="G47" s="49">
        <v>3.1388359761269191E-2</v>
      </c>
      <c r="H47" s="49">
        <v>7.2903660470388321E-2</v>
      </c>
      <c r="I47" s="49">
        <v>2.7994361094804576E-2</v>
      </c>
      <c r="J47" s="49">
        <v>8.073485498430788E-3</v>
      </c>
      <c r="K47" s="49">
        <v>-4.128221573277524E-3</v>
      </c>
      <c r="L47" s="49">
        <v>6.981257414809372E-3</v>
      </c>
      <c r="M47" s="49">
        <v>9.4710150186665398E-3</v>
      </c>
      <c r="N47" s="49">
        <v>-2.6209398751557145E-2</v>
      </c>
      <c r="O47" s="49">
        <v>-1.2323474089944053E-2</v>
      </c>
      <c r="P47" s="49">
        <v>3.2991549950680543E-3</v>
      </c>
      <c r="Q47" s="49">
        <v>4.6619745654665756E-3</v>
      </c>
      <c r="R47" s="49">
        <v>-7.1938197866587839E-3</v>
      </c>
      <c r="S47" s="49">
        <v>4.0510089079023981E-2</v>
      </c>
      <c r="T47" s="49">
        <v>5.5387759892435273E-2</v>
      </c>
      <c r="U47" s="49">
        <v>2.83246965273527E-2</v>
      </c>
      <c r="V47" s="49">
        <v>1.3577180246272302E-2</v>
      </c>
      <c r="W47" s="49">
        <v>3.4430797534134694E-2</v>
      </c>
      <c r="X47" s="49">
        <v>2.4000954916388872E-2</v>
      </c>
      <c r="Y47" s="49">
        <v>2.4000954916388872E-2</v>
      </c>
      <c r="Z47" s="49">
        <v>2.6303391728082604E-2</v>
      </c>
      <c r="AA47" s="49">
        <v>2.6303391728082604E-2</v>
      </c>
      <c r="AB47" s="49">
        <v>3.0090631412289737E-2</v>
      </c>
      <c r="AC47" s="49">
        <v>3.0090631412289737E-2</v>
      </c>
    </row>
    <row r="48" spans="1:29">
      <c r="B48" s="1" t="s">
        <v>10</v>
      </c>
      <c r="C48" s="29" t="s">
        <v>6</v>
      </c>
      <c r="D48" s="49">
        <v>7.0075191331417264E-2</v>
      </c>
      <c r="E48" s="49">
        <v>0.1099550176657591</v>
      </c>
      <c r="F48" s="49">
        <v>0.11576606022522484</v>
      </c>
      <c r="G48" s="49">
        <v>0.10503144653270624</v>
      </c>
      <c r="H48" s="49">
        <v>0.10026282419638033</v>
      </c>
      <c r="I48" s="49">
        <v>9.1794877106020634E-2</v>
      </c>
      <c r="J48" s="49">
        <v>2.4553316164358741E-2</v>
      </c>
      <c r="K48" s="49">
        <v>5.1388582092919854E-2</v>
      </c>
      <c r="L48" s="49">
        <v>3.4748140811353023E-2</v>
      </c>
      <c r="M48" s="49">
        <v>4.9873786306744439E-2</v>
      </c>
      <c r="N48" s="49">
        <v>6.2706790820933112E-2</v>
      </c>
      <c r="O48" s="49">
        <v>4.786578499662264E-2</v>
      </c>
      <c r="P48" s="49">
        <v>2.5129306292478892E-2</v>
      </c>
      <c r="Q48" s="49">
        <v>1.368485694140964E-2</v>
      </c>
      <c r="R48" s="49">
        <v>3.684938963986828E-2</v>
      </c>
      <c r="S48" s="49">
        <v>-1.1583299609908004E-2</v>
      </c>
      <c r="T48" s="49">
        <v>3.0726080113681942E-2</v>
      </c>
      <c r="U48" s="49">
        <v>2.1447213714806068E-2</v>
      </c>
      <c r="V48" s="49">
        <v>5.3331222836573211E-2</v>
      </c>
      <c r="W48" s="49">
        <v>2.3684388556733493E-2</v>
      </c>
      <c r="X48" s="49">
        <v>6.126785109965116E-2</v>
      </c>
      <c r="Y48" s="49">
        <v>6.126785109965116E-2</v>
      </c>
      <c r="Z48" s="49">
        <v>4.6993541062319899E-2</v>
      </c>
      <c r="AA48" s="49">
        <v>4.6993541062319899E-2</v>
      </c>
      <c r="AB48" s="49">
        <v>5.4656706362209206E-2</v>
      </c>
      <c r="AC48" s="49">
        <v>5.4656706362209206E-2</v>
      </c>
    </row>
    <row r="49" spans="2:29">
      <c r="B49" s="6" t="s">
        <v>50</v>
      </c>
      <c r="C49" s="29" t="s">
        <v>6</v>
      </c>
      <c r="D49" s="50">
        <v>8.2648601374835984E-2</v>
      </c>
      <c r="E49" s="50">
        <v>0.10025500125353348</v>
      </c>
      <c r="F49" s="50">
        <v>7.3877556259038801E-2</v>
      </c>
      <c r="G49" s="50">
        <v>5.7403151366906435E-2</v>
      </c>
      <c r="H49" s="50">
        <v>7.7695080748830136E-2</v>
      </c>
      <c r="I49" s="50">
        <v>5.6296221992960138E-2</v>
      </c>
      <c r="J49" s="50">
        <v>3.9964616458237012E-2</v>
      </c>
      <c r="K49" s="50">
        <v>7.4527699195673147E-2</v>
      </c>
      <c r="L49" s="50">
        <v>4.7892737768871818E-2</v>
      </c>
      <c r="M49" s="50">
        <v>5.4630035685790279E-2</v>
      </c>
      <c r="N49" s="50">
        <v>2.7313846779588591E-2</v>
      </c>
      <c r="O49" s="50">
        <v>2.0831290203129127E-2</v>
      </c>
      <c r="P49" s="50">
        <v>1.1880784616350448E-2</v>
      </c>
      <c r="Q49" s="50">
        <v>3.5102773131043818E-3</v>
      </c>
      <c r="R49" s="50">
        <v>1.5468589357580331E-2</v>
      </c>
      <c r="S49" s="50">
        <v>3.4284728537706588E-2</v>
      </c>
      <c r="T49" s="50">
        <v>2.6873895518485735E-2</v>
      </c>
      <c r="U49" s="50">
        <v>1.6105221386042201E-2</v>
      </c>
      <c r="V49" s="50">
        <v>3.5125435713347919E-3</v>
      </c>
      <c r="W49" s="50">
        <v>2.0583444814713303E-2</v>
      </c>
      <c r="X49" s="50">
        <v>2.2441316171570858E-3</v>
      </c>
      <c r="Y49" s="50">
        <v>2.2441316171570858E-3</v>
      </c>
      <c r="Z49" s="50">
        <v>3.4454253792219891E-3</v>
      </c>
      <c r="AA49" s="50">
        <v>3.4454253792219891E-3</v>
      </c>
      <c r="AB49" s="50">
        <v>6.5080776821671016E-3</v>
      </c>
      <c r="AC49" s="50">
        <v>6.5080776821671016E-3</v>
      </c>
    </row>
    <row r="50" spans="2:29">
      <c r="B50" s="6" t="s">
        <v>51</v>
      </c>
      <c r="C50" s="29" t="s">
        <v>6</v>
      </c>
      <c r="D50" s="51">
        <v>0.12780341819934415</v>
      </c>
      <c r="E50" s="51">
        <v>9.5625318362273504E-2</v>
      </c>
      <c r="F50" s="51">
        <v>6.0114632610820173E-2</v>
      </c>
      <c r="G50" s="51">
        <v>6.9420346808402034E-3</v>
      </c>
      <c r="H50" s="51">
        <v>6.7141948150968744E-2</v>
      </c>
      <c r="I50" s="51">
        <v>-2.2395432597879128E-2</v>
      </c>
      <c r="J50" s="51">
        <v>-2.049995988805775E-2</v>
      </c>
      <c r="K50" s="51">
        <v>2.394215950102252E-2</v>
      </c>
      <c r="L50" s="51">
        <v>0.11485163885006178</v>
      </c>
      <c r="M50" s="51">
        <v>2.8732634644944355E-2</v>
      </c>
      <c r="N50" s="51">
        <v>0.22212192590647151</v>
      </c>
      <c r="O50" s="51">
        <v>0.11475617093052737</v>
      </c>
      <c r="P50" s="51">
        <v>0.11143447631271663</v>
      </c>
      <c r="Q50" s="51">
        <v>4.6897371155528944E-2</v>
      </c>
      <c r="R50" s="51">
        <v>0.1163844017436011</v>
      </c>
      <c r="S50" s="51">
        <v>2.9699264315887763E-3</v>
      </c>
      <c r="T50" s="51">
        <v>0.10915958559433792</v>
      </c>
      <c r="U50" s="51">
        <v>0.10253144944852655</v>
      </c>
      <c r="V50" s="51">
        <v>0.10587069074195377</v>
      </c>
      <c r="W50" s="51">
        <v>8.0522622811601385E-2</v>
      </c>
      <c r="X50" s="51">
        <v>0.11841243861522233</v>
      </c>
      <c r="Y50" s="51">
        <v>0.11841243861522233</v>
      </c>
      <c r="Z50" s="51">
        <v>0.11660493084389656</v>
      </c>
      <c r="AA50" s="51">
        <v>0.11660493084389656</v>
      </c>
      <c r="AB50" s="51">
        <v>7.9801560719059417E-3</v>
      </c>
      <c r="AC50" s="51">
        <v>7.9801560719059417E-3</v>
      </c>
    </row>
    <row r="51" spans="2:29">
      <c r="B51" s="6" t="s">
        <v>52</v>
      </c>
      <c r="C51" s="29" t="s">
        <v>6</v>
      </c>
      <c r="D51" s="51">
        <v>8.4042003045532443E-2</v>
      </c>
      <c r="E51" s="51">
        <v>9.9609523646645659E-2</v>
      </c>
      <c r="F51" s="51">
        <v>7.4167633184131887E-2</v>
      </c>
      <c r="G51" s="51">
        <v>5.6601149303638465E-2</v>
      </c>
      <c r="H51" s="51">
        <v>7.7712894378581643E-2</v>
      </c>
      <c r="I51" s="51">
        <v>5.4910081353358509E-2</v>
      </c>
      <c r="J51" s="51">
        <v>3.9605194919651643E-2</v>
      </c>
      <c r="K51" s="51">
        <v>7.2707830860225586E-2</v>
      </c>
      <c r="L51" s="51">
        <v>4.7774756712930078E-2</v>
      </c>
      <c r="M51" s="51">
        <v>5.37227424856217E-2</v>
      </c>
      <c r="N51" s="51">
        <v>2.9984698974906854E-2</v>
      </c>
      <c r="O51" s="51">
        <v>2.2323288511235662E-2</v>
      </c>
      <c r="P51" s="51">
        <v>1.3391956878009426E-2</v>
      </c>
      <c r="Q51" s="51">
        <v>4.2572248875281105E-3</v>
      </c>
      <c r="R51" s="51">
        <v>1.7036887161416825E-2</v>
      </c>
      <c r="S51" s="51">
        <v>3.2498324315303417E-2</v>
      </c>
      <c r="T51" s="51">
        <v>2.708216675056585E-2</v>
      </c>
      <c r="U51" s="51">
        <v>1.798775482092041E-2</v>
      </c>
      <c r="V51" s="51">
        <v>6.4659239354254439E-3</v>
      </c>
      <c r="W51" s="51">
        <v>2.1399738045226657E-2</v>
      </c>
      <c r="X51" s="51">
        <v>5.8635533311017785E-3</v>
      </c>
      <c r="Y51" s="51">
        <v>5.8635533311017785E-3</v>
      </c>
      <c r="Z51" s="51">
        <v>7.2830292527388263E-3</v>
      </c>
      <c r="AA51" s="51">
        <v>7.2830292527388263E-3</v>
      </c>
      <c r="AB51" s="51">
        <v>7.4971157531855681E-3</v>
      </c>
      <c r="AC51" s="51">
        <v>7.4971157531855681E-3</v>
      </c>
    </row>
    <row r="52" spans="2:29">
      <c r="B52" s="6"/>
      <c r="C52" s="33"/>
      <c r="D52" s="52"/>
      <c r="E52" s="52"/>
      <c r="F52" s="52"/>
      <c r="G52" s="52"/>
      <c r="H52" s="52"/>
      <c r="I52" s="52"/>
      <c r="J52" s="52"/>
      <c r="K52" s="52"/>
      <c r="L52" s="52"/>
      <c r="M52" s="52"/>
      <c r="N52" s="52"/>
      <c r="O52" s="52"/>
      <c r="P52" s="52"/>
      <c r="Q52" s="52"/>
      <c r="R52" s="52"/>
      <c r="S52" s="52"/>
      <c r="T52" s="52"/>
      <c r="U52" s="52"/>
      <c r="V52" s="52"/>
      <c r="W52" s="52"/>
      <c r="X52" s="52"/>
      <c r="Y52" s="52"/>
      <c r="Z52" s="52"/>
      <c r="AA52" s="52"/>
      <c r="AB52" s="52"/>
      <c r="AC52" s="52"/>
    </row>
    <row r="53" spans="2:29">
      <c r="B53" s="45" t="s">
        <v>55</v>
      </c>
      <c r="C53" s="33"/>
      <c r="D53" s="52"/>
      <c r="E53" s="52"/>
      <c r="F53" s="52"/>
      <c r="G53" s="52"/>
      <c r="H53" s="52"/>
      <c r="I53" s="52"/>
      <c r="J53" s="52"/>
      <c r="K53" s="52"/>
      <c r="L53" s="52"/>
      <c r="M53" s="52"/>
      <c r="N53" s="52"/>
      <c r="O53" s="52"/>
      <c r="P53" s="52"/>
      <c r="Q53" s="52"/>
      <c r="R53" s="52"/>
      <c r="S53" s="52"/>
      <c r="T53" s="52"/>
      <c r="U53" s="52"/>
      <c r="V53" s="52"/>
      <c r="W53" s="52"/>
      <c r="X53" s="52"/>
      <c r="Y53" s="52"/>
      <c r="Z53" s="52"/>
      <c r="AA53" s="52"/>
      <c r="AB53" s="52"/>
      <c r="AC53" s="52"/>
    </row>
    <row r="54" spans="2:29">
      <c r="B54" s="1" t="s">
        <v>9</v>
      </c>
      <c r="C54" s="29" t="s">
        <v>13</v>
      </c>
      <c r="D54" s="46">
        <v>291</v>
      </c>
      <c r="E54" s="46">
        <v>290</v>
      </c>
      <c r="F54" s="46">
        <v>290</v>
      </c>
      <c r="G54" s="46">
        <v>290</v>
      </c>
      <c r="H54" s="46">
        <v>290</v>
      </c>
      <c r="I54" s="46">
        <v>292</v>
      </c>
      <c r="J54" s="46">
        <v>294</v>
      </c>
      <c r="K54" s="46">
        <v>295</v>
      </c>
      <c r="L54" s="46">
        <v>295</v>
      </c>
      <c r="M54" s="46">
        <v>295</v>
      </c>
      <c r="N54" s="46">
        <v>292</v>
      </c>
      <c r="O54" s="1">
        <v>291</v>
      </c>
      <c r="P54" s="1">
        <v>289</v>
      </c>
      <c r="Q54" s="46">
        <v>289</v>
      </c>
      <c r="R54" s="46">
        <v>289</v>
      </c>
      <c r="S54" s="46">
        <v>289</v>
      </c>
      <c r="T54" s="46">
        <v>288</v>
      </c>
      <c r="U54" s="46">
        <v>289</v>
      </c>
      <c r="V54" s="46">
        <v>289</v>
      </c>
      <c r="W54" s="46">
        <v>289</v>
      </c>
      <c r="X54" s="46">
        <v>289</v>
      </c>
      <c r="Y54" s="46">
        <v>289</v>
      </c>
      <c r="Z54" s="46">
        <v>289</v>
      </c>
      <c r="AA54" s="46">
        <v>289</v>
      </c>
      <c r="AB54" s="46">
        <v>289</v>
      </c>
      <c r="AC54" s="46">
        <v>289</v>
      </c>
    </row>
    <row r="55" spans="2:29">
      <c r="B55" s="1" t="s">
        <v>48</v>
      </c>
      <c r="C55" s="29" t="s">
        <v>13</v>
      </c>
      <c r="D55" s="46">
        <v>101</v>
      </c>
      <c r="E55" s="46">
        <v>100</v>
      </c>
      <c r="F55" s="46">
        <v>100</v>
      </c>
      <c r="G55" s="46">
        <v>100</v>
      </c>
      <c r="H55" s="46">
        <v>100</v>
      </c>
      <c r="I55" s="46">
        <v>100</v>
      </c>
      <c r="J55" s="46">
        <v>100</v>
      </c>
      <c r="K55" s="46">
        <v>100</v>
      </c>
      <c r="L55" s="46">
        <v>100</v>
      </c>
      <c r="M55" s="46">
        <v>100</v>
      </c>
      <c r="N55" s="46">
        <v>100</v>
      </c>
      <c r="O55" s="1">
        <v>100</v>
      </c>
      <c r="P55" s="1">
        <v>100</v>
      </c>
      <c r="Q55" s="46">
        <v>100</v>
      </c>
      <c r="R55" s="46">
        <v>100</v>
      </c>
      <c r="S55" s="46">
        <v>99</v>
      </c>
      <c r="T55" s="46">
        <v>99</v>
      </c>
      <c r="U55" s="46">
        <v>99</v>
      </c>
      <c r="V55" s="46">
        <v>99</v>
      </c>
      <c r="W55" s="46">
        <v>99</v>
      </c>
      <c r="X55" s="46">
        <v>99</v>
      </c>
      <c r="Y55" s="46">
        <v>99</v>
      </c>
      <c r="Z55" s="46">
        <v>99</v>
      </c>
      <c r="AA55" s="46">
        <v>99</v>
      </c>
      <c r="AB55" s="46">
        <v>99</v>
      </c>
      <c r="AC55" s="46">
        <v>99</v>
      </c>
    </row>
    <row r="56" spans="2:29">
      <c r="B56" s="1" t="s">
        <v>10</v>
      </c>
      <c r="C56" s="29" t="s">
        <v>13</v>
      </c>
      <c r="D56" s="46">
        <v>120</v>
      </c>
      <c r="E56" s="46">
        <v>116</v>
      </c>
      <c r="F56" s="46">
        <v>116</v>
      </c>
      <c r="G56" s="46">
        <v>116</v>
      </c>
      <c r="H56" s="46">
        <v>116</v>
      </c>
      <c r="I56" s="46">
        <v>116</v>
      </c>
      <c r="J56" s="46">
        <v>116</v>
      </c>
      <c r="K56" s="46">
        <v>116</v>
      </c>
      <c r="L56" s="46">
        <v>116</v>
      </c>
      <c r="M56" s="46">
        <v>116</v>
      </c>
      <c r="N56" s="46">
        <v>112</v>
      </c>
      <c r="O56" s="1">
        <v>112</v>
      </c>
      <c r="P56" s="1">
        <v>111</v>
      </c>
      <c r="Q56" s="46">
        <v>113</v>
      </c>
      <c r="R56" s="46">
        <v>113</v>
      </c>
      <c r="S56" s="46">
        <v>114</v>
      </c>
      <c r="T56" s="46">
        <v>115</v>
      </c>
      <c r="U56" s="46">
        <v>115</v>
      </c>
      <c r="V56" s="46">
        <v>117</v>
      </c>
      <c r="W56" s="46">
        <v>117</v>
      </c>
      <c r="X56" s="46">
        <v>118</v>
      </c>
      <c r="Y56" s="46">
        <v>118</v>
      </c>
      <c r="Z56" s="46">
        <v>120</v>
      </c>
      <c r="AA56" s="46">
        <v>120</v>
      </c>
      <c r="AB56" s="46">
        <v>120</v>
      </c>
      <c r="AC56" s="46">
        <v>120</v>
      </c>
    </row>
    <row r="57" spans="2:29">
      <c r="B57" s="6" t="s">
        <v>50</v>
      </c>
      <c r="C57" s="29" t="s">
        <v>13</v>
      </c>
      <c r="D57" s="47">
        <v>512</v>
      </c>
      <c r="E57" s="47">
        <v>506</v>
      </c>
      <c r="F57" s="47">
        <v>506</v>
      </c>
      <c r="G57" s="47">
        <v>506</v>
      </c>
      <c r="H57" s="47">
        <v>506</v>
      </c>
      <c r="I57" s="47">
        <v>508</v>
      </c>
      <c r="J57" s="47">
        <v>510</v>
      </c>
      <c r="K57" s="47">
        <v>511</v>
      </c>
      <c r="L57" s="47">
        <v>511</v>
      </c>
      <c r="M57" s="47">
        <v>511</v>
      </c>
      <c r="N57" s="47">
        <v>504</v>
      </c>
      <c r="O57" s="47">
        <v>503</v>
      </c>
      <c r="P57" s="47">
        <v>500</v>
      </c>
      <c r="Q57" s="47">
        <v>502</v>
      </c>
      <c r="R57" s="47">
        <v>502</v>
      </c>
      <c r="S57" s="47">
        <v>502</v>
      </c>
      <c r="T57" s="47">
        <v>502</v>
      </c>
      <c r="U57" s="47">
        <v>503</v>
      </c>
      <c r="V57" s="47">
        <v>505</v>
      </c>
      <c r="W57" s="47">
        <v>505</v>
      </c>
      <c r="X57" s="47">
        <v>506</v>
      </c>
      <c r="Y57" s="47">
        <v>506</v>
      </c>
      <c r="Z57" s="47">
        <v>508</v>
      </c>
      <c r="AA57" s="47">
        <v>508</v>
      </c>
      <c r="AB57" s="47">
        <v>508</v>
      </c>
      <c r="AC57" s="47">
        <v>508</v>
      </c>
    </row>
    <row r="58" spans="2:29">
      <c r="B58" s="6" t="s">
        <v>51</v>
      </c>
      <c r="C58" s="29" t="s">
        <v>13</v>
      </c>
      <c r="D58" s="47">
        <v>21</v>
      </c>
      <c r="E58" s="47">
        <v>21</v>
      </c>
      <c r="F58" s="47">
        <v>21</v>
      </c>
      <c r="G58" s="47">
        <v>22</v>
      </c>
      <c r="H58" s="47">
        <v>22</v>
      </c>
      <c r="I58" s="47">
        <v>23</v>
      </c>
      <c r="J58" s="47">
        <v>24</v>
      </c>
      <c r="K58" s="47">
        <v>24</v>
      </c>
      <c r="L58" s="47">
        <v>24</v>
      </c>
      <c r="M58" s="47">
        <v>24</v>
      </c>
      <c r="N58" s="47">
        <v>24</v>
      </c>
      <c r="O58" s="47">
        <v>24</v>
      </c>
      <c r="P58" s="47">
        <v>24</v>
      </c>
      <c r="Q58" s="47">
        <v>24</v>
      </c>
      <c r="R58" s="47">
        <v>24</v>
      </c>
      <c r="S58" s="47">
        <v>24</v>
      </c>
      <c r="T58" s="47">
        <v>24</v>
      </c>
      <c r="U58" s="47">
        <v>24</v>
      </c>
      <c r="V58" s="47">
        <v>24</v>
      </c>
      <c r="W58" s="47">
        <v>24</v>
      </c>
      <c r="X58" s="47">
        <v>24</v>
      </c>
      <c r="Y58" s="47">
        <v>24</v>
      </c>
      <c r="Z58" s="47">
        <v>24</v>
      </c>
      <c r="AA58" s="47">
        <v>24</v>
      </c>
      <c r="AB58" s="47">
        <v>24</v>
      </c>
      <c r="AC58" s="47">
        <v>24</v>
      </c>
    </row>
    <row r="59" spans="2:29">
      <c r="B59" s="6" t="s">
        <v>52</v>
      </c>
      <c r="C59" s="29" t="s">
        <v>13</v>
      </c>
      <c r="D59" s="47">
        <v>533</v>
      </c>
      <c r="E59" s="47">
        <v>527</v>
      </c>
      <c r="F59" s="47">
        <v>527</v>
      </c>
      <c r="G59" s="47">
        <v>528</v>
      </c>
      <c r="H59" s="47">
        <v>528</v>
      </c>
      <c r="I59" s="47">
        <v>531</v>
      </c>
      <c r="J59" s="47">
        <v>534</v>
      </c>
      <c r="K59" s="47">
        <v>535</v>
      </c>
      <c r="L59" s="47">
        <v>535</v>
      </c>
      <c r="M59" s="47">
        <v>535</v>
      </c>
      <c r="N59" s="47">
        <v>528</v>
      </c>
      <c r="O59" s="47">
        <v>527</v>
      </c>
      <c r="P59" s="47">
        <v>524</v>
      </c>
      <c r="Q59" s="47">
        <v>526</v>
      </c>
      <c r="R59" s="47">
        <v>526</v>
      </c>
      <c r="S59" s="47">
        <v>526</v>
      </c>
      <c r="T59" s="47">
        <v>526</v>
      </c>
      <c r="U59" s="47">
        <v>527</v>
      </c>
      <c r="V59" s="47">
        <v>529</v>
      </c>
      <c r="W59" s="47">
        <v>529</v>
      </c>
      <c r="X59" s="47">
        <v>530</v>
      </c>
      <c r="Y59" s="47">
        <v>530</v>
      </c>
      <c r="Z59" s="47">
        <v>532</v>
      </c>
      <c r="AA59" s="47">
        <v>532</v>
      </c>
      <c r="AB59" s="47">
        <v>532</v>
      </c>
      <c r="AC59" s="47">
        <v>532</v>
      </c>
    </row>
    <row r="60" spans="2:29">
      <c r="D60" s="48"/>
      <c r="E60" s="48"/>
      <c r="F60" s="48"/>
      <c r="G60" s="48"/>
      <c r="H60" s="48"/>
      <c r="I60" s="48"/>
      <c r="J60" s="48"/>
      <c r="K60" s="48"/>
      <c r="L60" s="48"/>
      <c r="M60" s="48"/>
      <c r="N60" s="48"/>
      <c r="O60" s="48"/>
      <c r="P60" s="48"/>
      <c r="Q60" s="48"/>
      <c r="R60" s="48"/>
      <c r="S60" s="48"/>
      <c r="T60" s="48"/>
      <c r="U60" s="48"/>
      <c r="V60" s="48"/>
      <c r="W60" s="48"/>
      <c r="X60" s="48"/>
      <c r="Y60" s="48"/>
      <c r="Z60" s="48"/>
      <c r="AA60" s="48"/>
      <c r="AB60" s="48"/>
      <c r="AC60" s="48"/>
    </row>
    <row r="61" spans="2:29">
      <c r="B61" s="45" t="s">
        <v>56</v>
      </c>
      <c r="D61" s="48"/>
      <c r="E61" s="48"/>
      <c r="F61" s="48"/>
      <c r="G61" s="48"/>
      <c r="H61" s="48"/>
      <c r="I61" s="48"/>
      <c r="J61" s="48"/>
      <c r="K61" s="48"/>
      <c r="L61" s="48"/>
      <c r="M61" s="48"/>
      <c r="N61" s="48"/>
      <c r="O61" s="48"/>
      <c r="P61" s="48"/>
      <c r="Q61" s="48"/>
      <c r="R61" s="48"/>
      <c r="S61" s="48"/>
      <c r="T61" s="48"/>
      <c r="U61" s="48"/>
      <c r="V61" s="48"/>
      <c r="W61" s="48"/>
      <c r="X61" s="48"/>
      <c r="Y61" s="48"/>
      <c r="Z61" s="48"/>
      <c r="AA61" s="48"/>
      <c r="AB61" s="48"/>
      <c r="AC61" s="48"/>
    </row>
    <row r="62" spans="2:29">
      <c r="B62" s="1" t="s">
        <v>9</v>
      </c>
      <c r="C62" s="29" t="s">
        <v>107</v>
      </c>
      <c r="D62" s="46">
        <v>403.29014000000001</v>
      </c>
      <c r="E62" s="46">
        <v>401.64114000000001</v>
      </c>
      <c r="F62" s="46">
        <v>401.64114000000001</v>
      </c>
      <c r="G62" s="46">
        <v>401.64114000000001</v>
      </c>
      <c r="H62" s="46">
        <v>401.64114000000001</v>
      </c>
      <c r="I62" s="46">
        <v>403.93814000000003</v>
      </c>
      <c r="J62" s="46">
        <v>406.36214000000001</v>
      </c>
      <c r="K62" s="46">
        <v>407.02214000000004</v>
      </c>
      <c r="L62" s="46">
        <v>407.02214000000004</v>
      </c>
      <c r="M62" s="46">
        <v>407.02214000000004</v>
      </c>
      <c r="N62" s="46">
        <v>405.27771999999999</v>
      </c>
      <c r="O62" s="46">
        <v>403.27771999999999</v>
      </c>
      <c r="P62" s="46">
        <v>402.41871999999995</v>
      </c>
      <c r="Q62" s="46">
        <v>402.41871999999995</v>
      </c>
      <c r="R62" s="46">
        <v>402.41871999999995</v>
      </c>
      <c r="S62" s="46">
        <v>402.41871999999995</v>
      </c>
      <c r="T62" s="46">
        <v>397.55682000000002</v>
      </c>
      <c r="U62" s="46">
        <v>391.45764000000003</v>
      </c>
      <c r="V62" s="46">
        <v>387.70934</v>
      </c>
      <c r="W62" s="46">
        <v>387.70934</v>
      </c>
      <c r="X62" s="46">
        <v>384.45443</v>
      </c>
      <c r="Y62" s="46">
        <v>384.45443</v>
      </c>
      <c r="Z62" s="46">
        <v>384.45443</v>
      </c>
      <c r="AA62" s="46">
        <v>384.45443</v>
      </c>
      <c r="AB62" s="46">
        <v>385.50443000000001</v>
      </c>
      <c r="AC62" s="46">
        <v>385.50443000000001</v>
      </c>
    </row>
    <row r="63" spans="2:29">
      <c r="B63" s="1" t="s">
        <v>48</v>
      </c>
      <c r="C63" s="29" t="s">
        <v>107</v>
      </c>
      <c r="D63" s="46">
        <v>170.41</v>
      </c>
      <c r="E63" s="46">
        <v>169.083</v>
      </c>
      <c r="F63" s="46">
        <v>169.083</v>
      </c>
      <c r="G63" s="46">
        <v>169.083</v>
      </c>
      <c r="H63" s="46">
        <v>169.083</v>
      </c>
      <c r="I63" s="46">
        <v>169.083</v>
      </c>
      <c r="J63" s="46">
        <v>169.209</v>
      </c>
      <c r="K63" s="46">
        <v>169.209</v>
      </c>
      <c r="L63" s="46">
        <v>169.209</v>
      </c>
      <c r="M63" s="46">
        <v>169.209</v>
      </c>
      <c r="N63" s="46">
        <v>169.209</v>
      </c>
      <c r="O63" s="46">
        <v>169.209</v>
      </c>
      <c r="P63" s="46">
        <v>169.209</v>
      </c>
      <c r="Q63" s="46">
        <v>169.209</v>
      </c>
      <c r="R63" s="46">
        <v>169.209</v>
      </c>
      <c r="S63" s="46">
        <v>167.666</v>
      </c>
      <c r="T63" s="46">
        <v>166.447</v>
      </c>
      <c r="U63" s="46">
        <v>155.89579999999998</v>
      </c>
      <c r="V63" s="46">
        <v>155.89579999999998</v>
      </c>
      <c r="W63" s="46">
        <v>155.89579999999998</v>
      </c>
      <c r="X63" s="46">
        <v>155.89579999999998</v>
      </c>
      <c r="Y63" s="46">
        <v>155.89579999999998</v>
      </c>
      <c r="Z63" s="46">
        <v>150.61939999999998</v>
      </c>
      <c r="AA63" s="46">
        <v>150.61939999999998</v>
      </c>
      <c r="AB63" s="46">
        <v>150.61940000000001</v>
      </c>
      <c r="AC63" s="46">
        <v>150.61940000000001</v>
      </c>
    </row>
    <row r="64" spans="2:29">
      <c r="B64" s="1" t="s">
        <v>10</v>
      </c>
      <c r="C64" s="29" t="s">
        <v>107</v>
      </c>
      <c r="D64" s="46">
        <v>15.7224</v>
      </c>
      <c r="E64" s="46">
        <v>15.237399999999999</v>
      </c>
      <c r="F64" s="46">
        <v>15.237399999999999</v>
      </c>
      <c r="G64" s="46">
        <v>15.237399999999999</v>
      </c>
      <c r="H64" s="46">
        <v>15.237399999999999</v>
      </c>
      <c r="I64" s="46">
        <v>15.237399999999999</v>
      </c>
      <c r="J64" s="46">
        <v>15.237399999999999</v>
      </c>
      <c r="K64" s="46">
        <v>15.237399999999999</v>
      </c>
      <c r="L64" s="46">
        <v>15.237399999999999</v>
      </c>
      <c r="M64" s="46">
        <v>15.237399999999999</v>
      </c>
      <c r="N64" s="46">
        <v>14.495799999999999</v>
      </c>
      <c r="O64" s="46">
        <v>14.495799999999999</v>
      </c>
      <c r="P64" s="46">
        <v>14.3888</v>
      </c>
      <c r="Q64" s="46">
        <v>14.530059999999999</v>
      </c>
      <c r="R64" s="46">
        <v>14.530059999999999</v>
      </c>
      <c r="S64" s="46">
        <v>14.591059999999999</v>
      </c>
      <c r="T64" s="46">
        <v>14.715059999999999</v>
      </c>
      <c r="U64" s="46">
        <v>14.714700000000001</v>
      </c>
      <c r="V64" s="46">
        <v>14.778649999999999</v>
      </c>
      <c r="W64" s="46">
        <v>14.778649999999999</v>
      </c>
      <c r="X64" s="46">
        <v>14.95777</v>
      </c>
      <c r="Y64" s="46">
        <v>14.95777</v>
      </c>
      <c r="Z64" s="46">
        <v>14.91569</v>
      </c>
      <c r="AA64" s="46">
        <v>14.91569</v>
      </c>
      <c r="AB64" s="46">
        <v>15.019690000000001</v>
      </c>
      <c r="AC64" s="46">
        <v>15.019690000000001</v>
      </c>
    </row>
    <row r="65" spans="1:29">
      <c r="B65" s="6" t="s">
        <v>50</v>
      </c>
      <c r="C65" s="29" t="s">
        <v>107</v>
      </c>
      <c r="D65" s="47">
        <v>589.42254000000003</v>
      </c>
      <c r="E65" s="47">
        <v>585.58654000000001</v>
      </c>
      <c r="F65" s="47">
        <v>585.58654000000001</v>
      </c>
      <c r="G65" s="47">
        <v>585.96154000000001</v>
      </c>
      <c r="H65" s="47">
        <v>585.96154000000001</v>
      </c>
      <c r="I65" s="47">
        <v>588.25854000000004</v>
      </c>
      <c r="J65" s="47">
        <v>590.80853999999999</v>
      </c>
      <c r="K65" s="47">
        <v>591.46854000000008</v>
      </c>
      <c r="L65" s="47">
        <v>591.46854000000008</v>
      </c>
      <c r="M65" s="47">
        <v>591.46854000000008</v>
      </c>
      <c r="N65" s="47">
        <v>588.98252000000002</v>
      </c>
      <c r="O65" s="47">
        <v>586.98252000000002</v>
      </c>
      <c r="P65" s="47">
        <v>586.01652000000001</v>
      </c>
      <c r="Q65" s="47">
        <v>586.15778</v>
      </c>
      <c r="R65" s="47">
        <v>586.15778</v>
      </c>
      <c r="S65" s="47">
        <v>584.67578000000003</v>
      </c>
      <c r="T65" s="47">
        <v>578.71888000000001</v>
      </c>
      <c r="U65" s="47">
        <v>562.06813999999986</v>
      </c>
      <c r="V65" s="47">
        <v>558.38379000000009</v>
      </c>
      <c r="W65" s="47">
        <v>558.38379000000009</v>
      </c>
      <c r="X65" s="47">
        <v>555.30799999999999</v>
      </c>
      <c r="Y65" s="47">
        <v>555.30799999999999</v>
      </c>
      <c r="Z65" s="47">
        <v>549.98951999999997</v>
      </c>
      <c r="AA65" s="47">
        <v>549.98951999999997</v>
      </c>
      <c r="AB65" s="47">
        <v>551.14351999999997</v>
      </c>
      <c r="AC65" s="47">
        <v>551.14351999999997</v>
      </c>
    </row>
    <row r="66" spans="1:29">
      <c r="B66" s="6" t="s">
        <v>51</v>
      </c>
      <c r="C66" s="29" t="s">
        <v>107</v>
      </c>
      <c r="D66" s="47">
        <v>17.338509999999999</v>
      </c>
      <c r="E66" s="47">
        <v>17.338509999999999</v>
      </c>
      <c r="F66" s="47">
        <v>17.338509999999999</v>
      </c>
      <c r="G66" s="47">
        <v>18.676509999999997</v>
      </c>
      <c r="H66" s="47">
        <v>18.676509999999997</v>
      </c>
      <c r="I66" s="47">
        <v>19.366509999999998</v>
      </c>
      <c r="J66" s="47">
        <v>20.397509999999997</v>
      </c>
      <c r="K66" s="47">
        <v>20.397509999999997</v>
      </c>
      <c r="L66" s="47">
        <v>20.397509999999997</v>
      </c>
      <c r="M66" s="47">
        <v>20.397509999999997</v>
      </c>
      <c r="N66" s="47">
        <v>20.397509999999997</v>
      </c>
      <c r="O66" s="47">
        <v>20.397509999999997</v>
      </c>
      <c r="P66" s="47">
        <v>20.397509999999997</v>
      </c>
      <c r="Q66" s="47">
        <v>20.397509999999997</v>
      </c>
      <c r="R66" s="47">
        <v>20.397509999999997</v>
      </c>
      <c r="S66" s="47">
        <v>20.397509999999997</v>
      </c>
      <c r="T66" s="47">
        <v>20.397509999999997</v>
      </c>
      <c r="U66" s="47">
        <v>20.397509999999997</v>
      </c>
      <c r="V66" s="47">
        <v>20.397509999999997</v>
      </c>
      <c r="W66" s="47">
        <v>20.397509999999997</v>
      </c>
      <c r="X66" s="47">
        <v>20.397509999999997</v>
      </c>
      <c r="Y66" s="47">
        <v>20.397509999999997</v>
      </c>
      <c r="Z66" s="47">
        <v>20.397509999999997</v>
      </c>
      <c r="AA66" s="47">
        <v>20.397509999999997</v>
      </c>
      <c r="AB66" s="47">
        <v>20.39751</v>
      </c>
      <c r="AC66" s="47">
        <v>20.39751</v>
      </c>
    </row>
    <row r="67" spans="1:29">
      <c r="B67" s="6" t="s">
        <v>52</v>
      </c>
      <c r="C67" s="29" t="s">
        <v>107</v>
      </c>
      <c r="D67" s="47">
        <v>606.76105000000007</v>
      </c>
      <c r="E67" s="47">
        <v>602.92505000000006</v>
      </c>
      <c r="F67" s="47">
        <v>602.92505000000006</v>
      </c>
      <c r="G67" s="47">
        <v>604.63805000000002</v>
      </c>
      <c r="H67" s="47">
        <v>604.63805000000002</v>
      </c>
      <c r="I67" s="47">
        <v>607.6250500000001</v>
      </c>
      <c r="J67" s="47">
        <v>611.20605</v>
      </c>
      <c r="K67" s="47">
        <v>611.86605000000009</v>
      </c>
      <c r="L67" s="47">
        <v>611.86605000000009</v>
      </c>
      <c r="M67" s="47">
        <v>611.86605000000009</v>
      </c>
      <c r="N67" s="47">
        <v>609.38003000000003</v>
      </c>
      <c r="O67" s="47">
        <v>607.38003000000003</v>
      </c>
      <c r="P67" s="47">
        <v>606.41403000000003</v>
      </c>
      <c r="Q67" s="47">
        <v>606.55529000000001</v>
      </c>
      <c r="R67" s="47">
        <v>606.55529000000001</v>
      </c>
      <c r="S67" s="47">
        <v>605.07329000000004</v>
      </c>
      <c r="T67" s="47">
        <v>599.11639000000002</v>
      </c>
      <c r="U67" s="47">
        <v>582.46564999999987</v>
      </c>
      <c r="V67" s="47">
        <v>578.7813000000001</v>
      </c>
      <c r="W67" s="47">
        <v>578.7813000000001</v>
      </c>
      <c r="X67" s="47">
        <v>575.70551</v>
      </c>
      <c r="Y67" s="47">
        <v>575.70551</v>
      </c>
      <c r="Z67" s="47">
        <v>570.38702999999998</v>
      </c>
      <c r="AA67" s="47">
        <v>570.38702999999998</v>
      </c>
      <c r="AB67" s="47">
        <v>571.54102999999998</v>
      </c>
      <c r="AC67" s="47">
        <v>571.54102999999998</v>
      </c>
    </row>
    <row r="68" spans="1:29">
      <c r="B68" s="6"/>
      <c r="C68" s="29"/>
      <c r="D68" s="47"/>
      <c r="E68" s="47"/>
      <c r="F68" s="47"/>
      <c r="G68" s="47"/>
      <c r="H68" s="47"/>
      <c r="I68" s="47"/>
      <c r="J68" s="47"/>
      <c r="K68" s="47"/>
      <c r="L68" s="47"/>
      <c r="M68" s="47"/>
      <c r="N68" s="47"/>
      <c r="O68" s="47"/>
      <c r="P68" s="47"/>
      <c r="Q68" s="47"/>
      <c r="R68" s="47"/>
      <c r="S68" s="47"/>
      <c r="T68" s="47"/>
      <c r="U68" s="47"/>
      <c r="V68" s="47"/>
      <c r="W68" s="47"/>
      <c r="X68" s="47"/>
      <c r="Y68" s="47"/>
      <c r="Z68" s="47"/>
      <c r="AA68" s="47"/>
      <c r="AB68" s="47"/>
      <c r="AC68" s="47"/>
    </row>
    <row r="69" spans="1:29">
      <c r="B69" s="45" t="s">
        <v>54</v>
      </c>
      <c r="C69" s="29"/>
      <c r="D69" s="47"/>
      <c r="E69" s="47"/>
      <c r="F69" s="47"/>
      <c r="G69" s="47"/>
      <c r="H69" s="47"/>
      <c r="I69" s="47"/>
      <c r="J69" s="47"/>
      <c r="K69" s="47"/>
      <c r="L69" s="47"/>
      <c r="M69" s="47"/>
      <c r="N69" s="47"/>
      <c r="O69" s="47"/>
      <c r="P69" s="47"/>
      <c r="Q69" s="47"/>
      <c r="R69" s="47"/>
      <c r="S69" s="47"/>
      <c r="T69" s="47"/>
      <c r="U69" s="47"/>
      <c r="V69" s="47"/>
      <c r="W69" s="47"/>
      <c r="X69" s="47"/>
      <c r="Y69" s="47"/>
      <c r="Z69" s="47"/>
      <c r="AA69" s="47"/>
      <c r="AB69" s="47"/>
      <c r="AC69" s="47"/>
    </row>
    <row r="70" spans="1:29">
      <c r="B70" s="6" t="s">
        <v>50</v>
      </c>
      <c r="C70" s="29" t="s">
        <v>12</v>
      </c>
      <c r="D70" s="47">
        <v>277353.42527622852</v>
      </c>
      <c r="E70" s="47">
        <v>279770.72925362492</v>
      </c>
      <c r="F70" s="47">
        <v>287086.31956373231</v>
      </c>
      <c r="G70" s="47">
        <v>307752.56285609625</v>
      </c>
      <c r="H70" s="47">
        <v>287974.75405840151</v>
      </c>
      <c r="I70" s="47">
        <v>292559.83913160884</v>
      </c>
      <c r="J70" s="47">
        <v>289825.38924654206</v>
      </c>
      <c r="K70" s="47">
        <v>308257.70056792314</v>
      </c>
      <c r="L70" s="47">
        <v>322270.77543690382</v>
      </c>
      <c r="M70" s="47">
        <v>303135.21354408836</v>
      </c>
      <c r="N70" s="47">
        <v>301643.25132510893</v>
      </c>
      <c r="O70" s="47">
        <v>297617.51444161899</v>
      </c>
      <c r="P70" s="47">
        <v>313551.810848972</v>
      </c>
      <c r="Q70" s="47">
        <v>326267.68879343901</v>
      </c>
      <c r="R70" s="47">
        <v>309746.26958546537</v>
      </c>
      <c r="S70" s="47">
        <v>313027.52382049593</v>
      </c>
      <c r="T70" s="47">
        <v>308940.98293832701</v>
      </c>
      <c r="U70" s="47">
        <v>321964.16835246602</v>
      </c>
      <c r="V70" s="47">
        <v>341826.54912269802</v>
      </c>
      <c r="W70" s="47">
        <v>322303.58746523102</v>
      </c>
      <c r="X70" s="47">
        <v>328763.250421406</v>
      </c>
      <c r="Y70" s="47">
        <v>328763.250421406</v>
      </c>
      <c r="Z70" s="47">
        <v>325169.32459968922</v>
      </c>
      <c r="AA70" s="47">
        <v>325169.32459968922</v>
      </c>
      <c r="AB70" s="47">
        <v>340570.01389951329</v>
      </c>
      <c r="AC70" s="47">
        <v>340570.01389951329</v>
      </c>
    </row>
    <row r="71" spans="1:29">
      <c r="B71" s="6" t="s">
        <v>51</v>
      </c>
      <c r="C71" s="29" t="s">
        <v>12</v>
      </c>
      <c r="D71" s="47">
        <v>158949.04538349892</v>
      </c>
      <c r="E71" s="47">
        <v>156713.87659756863</v>
      </c>
      <c r="F71" s="47">
        <v>166963.02825636766</v>
      </c>
      <c r="G71" s="47">
        <v>185826.10643541371</v>
      </c>
      <c r="H71" s="47">
        <v>167467.15615207655</v>
      </c>
      <c r="I71" s="47">
        <v>161873.00613753745</v>
      </c>
      <c r="J71" s="47">
        <v>160882.22047497699</v>
      </c>
      <c r="K71" s="47">
        <v>162127.429592667</v>
      </c>
      <c r="L71" s="47">
        <v>207934.36174048614</v>
      </c>
      <c r="M71" s="47">
        <v>173422.29909285493</v>
      </c>
      <c r="N71" s="47">
        <v>187959.7506463285</v>
      </c>
      <c r="O71" s="47">
        <v>178623.001111035</v>
      </c>
      <c r="P71" s="47">
        <v>180414.614827268</v>
      </c>
      <c r="Q71" s="47">
        <v>216886.05982112186</v>
      </c>
      <c r="R71" s="47">
        <v>190970.85660143782</v>
      </c>
      <c r="S71" s="47">
        <v>175933.31269033183</v>
      </c>
      <c r="T71" s="47">
        <v>185350.32937656</v>
      </c>
      <c r="U71" s="47">
        <v>202199.65829969899</v>
      </c>
      <c r="V71" s="47">
        <v>248620.169472737</v>
      </c>
      <c r="W71" s="47">
        <v>203025.86745983199</v>
      </c>
      <c r="X71" s="47">
        <v>212506.347665907</v>
      </c>
      <c r="Y71" s="47">
        <v>212506.347665907</v>
      </c>
      <c r="Z71" s="47">
        <v>223675.10064055232</v>
      </c>
      <c r="AA71" s="47">
        <v>223675.10064055232</v>
      </c>
      <c r="AB71" s="47">
        <v>213640.86314123485</v>
      </c>
      <c r="AC71" s="47">
        <v>213640.86314123485</v>
      </c>
    </row>
    <row r="72" spans="1:29">
      <c r="B72" s="6" t="s">
        <v>52</v>
      </c>
      <c r="C72" s="29" t="s">
        <v>12</v>
      </c>
      <c r="D72" s="47">
        <v>273973.49628422526</v>
      </c>
      <c r="E72" s="47">
        <v>276232.09847650601</v>
      </c>
      <c r="F72" s="47">
        <v>283635.28025777009</v>
      </c>
      <c r="G72" s="47">
        <v>303987.48708973877</v>
      </c>
      <c r="H72" s="47">
        <v>284452.60831500922</v>
      </c>
      <c r="I72" s="47">
        <v>288766.61328511406</v>
      </c>
      <c r="J72" s="47">
        <v>285957.511824071</v>
      </c>
      <c r="K72" s="47">
        <v>303803.91428700316</v>
      </c>
      <c r="L72" s="47">
        <v>318786.00840450078</v>
      </c>
      <c r="M72" s="47">
        <v>299244.26756243606</v>
      </c>
      <c r="N72" s="47">
        <v>298168.35317575984</v>
      </c>
      <c r="O72" s="47">
        <v>293971.93730087398</v>
      </c>
      <c r="P72" s="47">
        <v>309457.680811011</v>
      </c>
      <c r="Q72" s="47">
        <v>322904.50555235974</v>
      </c>
      <c r="R72" s="47">
        <v>306102.81603061396</v>
      </c>
      <c r="S72" s="47">
        <v>308805.40712793509</v>
      </c>
      <c r="T72" s="47">
        <v>305094.95598169201</v>
      </c>
      <c r="U72" s="47">
        <v>318224.71730772901</v>
      </c>
      <c r="V72" s="47">
        <v>338827.957599113</v>
      </c>
      <c r="W72" s="47">
        <v>318555.921623017</v>
      </c>
      <c r="X72" s="47">
        <v>325009.64691142098</v>
      </c>
      <c r="Y72" s="47">
        <v>325009.64691142098</v>
      </c>
      <c r="Z72" s="47">
        <v>321870.3621883638</v>
      </c>
      <c r="AA72" s="47">
        <v>321870.3621883638</v>
      </c>
      <c r="AB72" s="47">
        <v>336422.03103469405</v>
      </c>
      <c r="AC72" s="47">
        <v>336422.03103469405</v>
      </c>
    </row>
    <row r="74" spans="1:29">
      <c r="D74" s="2"/>
      <c r="E74" s="2"/>
      <c r="F74" s="2"/>
      <c r="G74" s="2"/>
      <c r="H74" s="2"/>
      <c r="I74" s="2"/>
      <c r="J74" s="2"/>
      <c r="K74" s="2"/>
      <c r="L74" s="2"/>
      <c r="M74" s="2"/>
      <c r="N74" s="2"/>
      <c r="O74" s="2"/>
      <c r="P74" s="2"/>
      <c r="Q74" s="2"/>
      <c r="R74" s="2"/>
      <c r="S74" s="2"/>
      <c r="T74" s="2"/>
      <c r="U74" s="2"/>
      <c r="V74" s="2"/>
      <c r="W74" s="2"/>
      <c r="X74" s="2"/>
      <c r="Y74" s="2"/>
      <c r="Z74" s="2"/>
      <c r="AA74" s="2"/>
      <c r="AB74" s="2"/>
      <c r="AC74" s="2"/>
    </row>
    <row r="75" spans="1:29" ht="12" customHeight="1">
      <c r="A75" s="57" t="s">
        <v>23</v>
      </c>
      <c r="B75" s="57" t="s">
        <v>7</v>
      </c>
      <c r="C75" s="3"/>
      <c r="D75" s="3"/>
      <c r="E75" s="3"/>
      <c r="F75" s="3"/>
      <c r="G75" s="3"/>
      <c r="H75" s="3"/>
      <c r="I75" s="3"/>
      <c r="J75" s="3"/>
      <c r="K75" s="3"/>
      <c r="L75" s="3"/>
      <c r="M75" s="3"/>
      <c r="N75" s="3"/>
      <c r="O75" s="3"/>
      <c r="P75" s="3"/>
      <c r="Q75" s="3"/>
      <c r="R75" s="3"/>
      <c r="S75" s="3"/>
      <c r="T75" s="3"/>
      <c r="U75" s="3"/>
      <c r="V75" s="3"/>
      <c r="W75" s="3"/>
      <c r="X75" s="3"/>
      <c r="Y75" s="3"/>
      <c r="Z75" s="3"/>
      <c r="AA75" s="3"/>
      <c r="AB75" s="3"/>
      <c r="AC75" s="3"/>
    </row>
    <row r="76" spans="1:29" ht="36">
      <c r="B76" s="30" t="s">
        <v>4</v>
      </c>
      <c r="C76" s="30" t="s">
        <v>13</v>
      </c>
      <c r="D76" s="30" t="s">
        <v>186</v>
      </c>
      <c r="E76" s="30" t="s">
        <v>187</v>
      </c>
      <c r="F76" s="30" t="s">
        <v>188</v>
      </c>
      <c r="G76" s="30" t="s">
        <v>176</v>
      </c>
      <c r="H76" s="30" t="s">
        <v>177</v>
      </c>
      <c r="I76" s="30" t="s">
        <v>178</v>
      </c>
      <c r="J76" s="30" t="s">
        <v>179</v>
      </c>
      <c r="K76" s="30" t="s">
        <v>180</v>
      </c>
      <c r="L76" s="30" t="s">
        <v>181</v>
      </c>
      <c r="M76" s="30" t="s">
        <v>182</v>
      </c>
      <c r="N76" s="30" t="s">
        <v>183</v>
      </c>
      <c r="O76" s="30" t="s">
        <v>184</v>
      </c>
      <c r="P76" s="30" t="s">
        <v>185</v>
      </c>
      <c r="Q76" s="30" t="s">
        <v>163</v>
      </c>
      <c r="R76" s="30" t="s">
        <v>157</v>
      </c>
      <c r="S76" s="30" t="s">
        <v>164</v>
      </c>
      <c r="T76" s="30" t="s">
        <v>165</v>
      </c>
      <c r="U76" s="30" t="s">
        <v>166</v>
      </c>
      <c r="V76" s="30" t="s">
        <v>167</v>
      </c>
      <c r="W76" s="30" t="s">
        <v>162</v>
      </c>
      <c r="X76" s="30" t="s">
        <v>151</v>
      </c>
      <c r="Y76" s="30" t="s">
        <v>152</v>
      </c>
      <c r="Z76" s="30" t="s">
        <v>199</v>
      </c>
      <c r="AA76" s="30" t="s">
        <v>198</v>
      </c>
      <c r="AB76" s="30" t="s">
        <v>205</v>
      </c>
      <c r="AC76" s="30" t="s">
        <v>206</v>
      </c>
    </row>
    <row r="77" spans="1:29">
      <c r="B77" s="39" t="s">
        <v>57</v>
      </c>
      <c r="C77" s="21"/>
      <c r="D77" s="2"/>
      <c r="E77" s="2"/>
      <c r="F77" s="2"/>
      <c r="G77" s="2"/>
      <c r="H77" s="2"/>
      <c r="I77" s="2"/>
      <c r="J77" s="2"/>
      <c r="K77" s="2"/>
      <c r="L77" s="2"/>
      <c r="M77" s="2"/>
      <c r="N77" s="2"/>
      <c r="O77" s="2"/>
      <c r="P77" s="2"/>
      <c r="Q77" s="2"/>
      <c r="R77" s="2"/>
      <c r="S77" s="2"/>
      <c r="T77" s="2"/>
      <c r="U77" s="2"/>
      <c r="V77" s="2"/>
      <c r="W77" s="2"/>
      <c r="X77" s="2"/>
      <c r="Y77" s="2"/>
      <c r="Z77" s="2"/>
      <c r="AA77" s="2"/>
      <c r="AB77" s="2"/>
      <c r="AC77" s="2"/>
    </row>
    <row r="78" spans="1:29">
      <c r="B78" s="36" t="s">
        <v>58</v>
      </c>
      <c r="C78" s="2"/>
      <c r="D78" s="2"/>
      <c r="E78" s="2"/>
      <c r="F78" s="2"/>
      <c r="G78" s="2"/>
      <c r="H78" s="2"/>
      <c r="I78" s="2"/>
      <c r="J78" s="2"/>
      <c r="K78" s="2"/>
      <c r="L78" s="2"/>
      <c r="O78" s="2"/>
      <c r="P78" s="2"/>
      <c r="Q78" s="2"/>
      <c r="R78" s="2"/>
    </row>
    <row r="79" spans="1:29">
      <c r="B79" s="37" t="s">
        <v>59</v>
      </c>
      <c r="C79" s="21" t="s">
        <v>5</v>
      </c>
      <c r="D79" s="2">
        <v>40335.002999999997</v>
      </c>
      <c r="E79" s="2">
        <v>42736.112000000001</v>
      </c>
      <c r="F79" s="2">
        <v>22603.419000000002</v>
      </c>
      <c r="G79" s="2">
        <v>50923.705999999998</v>
      </c>
      <c r="H79" s="2">
        <v>50923.705999999998</v>
      </c>
      <c r="I79" s="2">
        <v>44649.896000000001</v>
      </c>
      <c r="J79" s="2">
        <v>26317.638999999999</v>
      </c>
      <c r="K79" s="2">
        <v>40721.154999999999</v>
      </c>
      <c r="L79" s="2">
        <v>48496.911999999997</v>
      </c>
      <c r="M79" s="2">
        <v>48496.911999999997</v>
      </c>
      <c r="N79" s="2">
        <v>64868.451999999997</v>
      </c>
      <c r="O79" s="2">
        <v>42043.548000000003</v>
      </c>
      <c r="P79" s="2">
        <v>45618.832000000002</v>
      </c>
      <c r="Q79" s="2">
        <v>110540.36199999999</v>
      </c>
      <c r="R79" s="2">
        <v>110540.36199999999</v>
      </c>
      <c r="S79" s="2">
        <v>114085.40399999999</v>
      </c>
      <c r="T79" s="2">
        <v>99400.404999999999</v>
      </c>
      <c r="U79" s="2">
        <v>95940.914000000004</v>
      </c>
      <c r="V79" s="2">
        <v>82643.982999999993</v>
      </c>
      <c r="W79" s="2">
        <v>82643.982999999993</v>
      </c>
      <c r="X79" s="2">
        <v>80731.303</v>
      </c>
      <c r="Y79" s="2">
        <v>80731.303</v>
      </c>
      <c r="Z79" s="2">
        <v>101348.469</v>
      </c>
      <c r="AA79" s="2">
        <v>101348.469</v>
      </c>
      <c r="AB79" s="2">
        <v>47420.851000000002</v>
      </c>
      <c r="AC79" s="2">
        <v>47420.851000000002</v>
      </c>
    </row>
    <row r="80" spans="1:29">
      <c r="B80" s="37" t="s">
        <v>60</v>
      </c>
      <c r="C80" s="21" t="s">
        <v>5</v>
      </c>
      <c r="D80" s="2">
        <v>71.960999999999999</v>
      </c>
      <c r="E80" s="2">
        <v>75.442999999999998</v>
      </c>
      <c r="F80" s="2">
        <v>80.281000000000006</v>
      </c>
      <c r="G80" s="2">
        <v>134.38399999999999</v>
      </c>
      <c r="H80" s="2">
        <v>134.38399999999999</v>
      </c>
      <c r="I80" s="2">
        <v>137.13399999999999</v>
      </c>
      <c r="J80" s="2">
        <v>137.66800000000001</v>
      </c>
      <c r="K80" s="2">
        <v>80.927000000000007</v>
      </c>
      <c r="L80" s="2">
        <v>79.262</v>
      </c>
      <c r="M80" s="2">
        <v>79.262</v>
      </c>
      <c r="N80" s="2">
        <v>79.262</v>
      </c>
      <c r="O80" s="2">
        <v>47.097000000000001</v>
      </c>
      <c r="P80" s="2">
        <v>80.177999999999997</v>
      </c>
      <c r="Q80" s="2">
        <v>15.430999999999999</v>
      </c>
      <c r="R80" s="2">
        <v>15.430999999999999</v>
      </c>
      <c r="S80" s="2">
        <v>15.904999999999999</v>
      </c>
      <c r="T80" s="2">
        <v>16.751000000000001</v>
      </c>
      <c r="U80" s="2">
        <v>16.832999999999998</v>
      </c>
      <c r="V80" s="2">
        <v>17.896999999999998</v>
      </c>
      <c r="W80" s="2">
        <v>17.896999999999998</v>
      </c>
      <c r="X80" s="2">
        <v>18.37</v>
      </c>
      <c r="Y80" s="2">
        <v>18.37</v>
      </c>
      <c r="Z80" s="2">
        <v>17.670999999999999</v>
      </c>
      <c r="AA80" s="2">
        <v>17.670999999999999</v>
      </c>
      <c r="AB80" s="2">
        <v>17.004999999999999</v>
      </c>
      <c r="AC80" s="2">
        <v>17.004999999999999</v>
      </c>
    </row>
    <row r="81" spans="2:29">
      <c r="B81" s="37" t="s">
        <v>61</v>
      </c>
      <c r="C81" s="21" t="s">
        <v>5</v>
      </c>
      <c r="D81" s="2">
        <v>10807.116</v>
      </c>
      <c r="E81" s="2">
        <v>10429.464</v>
      </c>
      <c r="F81" s="2">
        <v>11606.665999999999</v>
      </c>
      <c r="G81" s="2">
        <v>15274.857</v>
      </c>
      <c r="H81" s="2">
        <v>15274.857</v>
      </c>
      <c r="I81" s="2">
        <v>17102.868999999999</v>
      </c>
      <c r="J81" s="2">
        <v>15497.751</v>
      </c>
      <c r="K81" s="2">
        <v>13536.073</v>
      </c>
      <c r="L81" s="2">
        <v>12120.995000000001</v>
      </c>
      <c r="M81" s="2">
        <v>12120.995000000001</v>
      </c>
      <c r="N81" s="2">
        <v>19866.629000000001</v>
      </c>
      <c r="O81" s="2">
        <v>15963.993</v>
      </c>
      <c r="P81" s="2">
        <v>23505.046999999999</v>
      </c>
      <c r="Q81" s="2">
        <v>22639.668000000001</v>
      </c>
      <c r="R81" s="2">
        <v>22639.668000000001</v>
      </c>
      <c r="S81" s="2">
        <v>18984.562000000002</v>
      </c>
      <c r="T81" s="2">
        <v>17521.805</v>
      </c>
      <c r="U81" s="2">
        <v>24754.007000000001</v>
      </c>
      <c r="V81" s="2">
        <v>20245.173999999999</v>
      </c>
      <c r="W81" s="2">
        <v>20245.173999999999</v>
      </c>
      <c r="X81" s="2">
        <v>16598.683000000001</v>
      </c>
      <c r="Y81" s="2">
        <v>15359.66</v>
      </c>
      <c r="Z81" s="2">
        <v>16864.583999999999</v>
      </c>
      <c r="AA81" s="2">
        <v>15625.561</v>
      </c>
      <c r="AB81" s="2">
        <v>18067.490000000002</v>
      </c>
      <c r="AC81" s="2">
        <v>16828.467000000001</v>
      </c>
    </row>
    <row r="82" spans="2:29">
      <c r="B82" s="37" t="s">
        <v>62</v>
      </c>
      <c r="C82" s="21" t="s">
        <v>5</v>
      </c>
      <c r="D82" s="2">
        <v>27682.714</v>
      </c>
      <c r="E82" s="2">
        <v>33700.586000000003</v>
      </c>
      <c r="F82" s="2">
        <v>28321.385999999999</v>
      </c>
      <c r="G82" s="2">
        <v>81646.039000000004</v>
      </c>
      <c r="H82" s="2">
        <v>81646.039000000004</v>
      </c>
      <c r="I82" s="2">
        <v>69210.896999999997</v>
      </c>
      <c r="J82" s="2">
        <v>66793.429000000004</v>
      </c>
      <c r="K82" s="2">
        <v>66043.13</v>
      </c>
      <c r="L82" s="2">
        <v>82560.2</v>
      </c>
      <c r="M82" s="2">
        <v>82560.2</v>
      </c>
      <c r="N82" s="2">
        <v>66079.706999999995</v>
      </c>
      <c r="O82" s="2">
        <v>65838.096999999994</v>
      </c>
      <c r="P82" s="2">
        <v>71980.623000000007</v>
      </c>
      <c r="Q82" s="2">
        <v>47072.802000000003</v>
      </c>
      <c r="R82" s="2">
        <v>47072.802000000003</v>
      </c>
      <c r="S82" s="2">
        <v>41129.938000000002</v>
      </c>
      <c r="T82" s="2">
        <v>36462.875999999997</v>
      </c>
      <c r="U82" s="2">
        <v>40192.584999999999</v>
      </c>
      <c r="V82" s="2">
        <v>57597.055999999997</v>
      </c>
      <c r="W82" s="2">
        <v>57597.055999999997</v>
      </c>
      <c r="X82" s="2">
        <v>44139.377999999997</v>
      </c>
      <c r="Y82" s="2">
        <v>44139.377999999997</v>
      </c>
      <c r="Z82" s="2">
        <v>40591.591</v>
      </c>
      <c r="AA82" s="2">
        <v>40591.591</v>
      </c>
      <c r="AB82" s="2">
        <v>39909.593000000001</v>
      </c>
      <c r="AC82" s="2">
        <v>39909.593000000001</v>
      </c>
    </row>
    <row r="83" spans="2:29">
      <c r="B83" s="37" t="s">
        <v>63</v>
      </c>
      <c r="C83" s="21" t="s">
        <v>5</v>
      </c>
      <c r="D83" s="2">
        <v>5455.7849999999999</v>
      </c>
      <c r="E83" s="2">
        <v>5598.9669999999996</v>
      </c>
      <c r="F83" s="2">
        <v>6143.4809999999998</v>
      </c>
      <c r="G83" s="2">
        <v>5711.7780000000002</v>
      </c>
      <c r="H83" s="2">
        <v>5711.7780000000002</v>
      </c>
      <c r="I83" s="2">
        <v>7327.15</v>
      </c>
      <c r="J83" s="2">
        <v>7659.6660000000002</v>
      </c>
      <c r="K83" s="2">
        <v>7933.3119999999999</v>
      </c>
      <c r="L83" s="2">
        <v>7204.9620000000004</v>
      </c>
      <c r="M83" s="2">
        <v>7204.9620000000004</v>
      </c>
      <c r="N83" s="2">
        <v>10214.147000000001</v>
      </c>
      <c r="O83" s="2">
        <v>10460.581</v>
      </c>
      <c r="P83" s="2">
        <v>13336.971</v>
      </c>
      <c r="Q83" s="2">
        <v>14362.541999999999</v>
      </c>
      <c r="R83" s="2">
        <v>14362.541999999999</v>
      </c>
      <c r="S83" s="2">
        <v>14318.191000000001</v>
      </c>
      <c r="T83" s="2">
        <v>8738.0450000000001</v>
      </c>
      <c r="U83" s="2">
        <v>8805.4380000000001</v>
      </c>
      <c r="V83" s="2">
        <v>8739.4310000000005</v>
      </c>
      <c r="W83" s="2">
        <v>8739.4310000000005</v>
      </c>
      <c r="X83" s="2">
        <v>8662.4830000000002</v>
      </c>
      <c r="Y83" s="2">
        <v>8662.4830000000002</v>
      </c>
      <c r="Z83" s="2">
        <v>8981.7489999999998</v>
      </c>
      <c r="AA83" s="2">
        <v>8981.7489999999998</v>
      </c>
      <c r="AB83" s="2">
        <v>1483.761</v>
      </c>
      <c r="AC83" s="2">
        <v>1483.761</v>
      </c>
    </row>
    <row r="84" spans="2:29">
      <c r="B84" s="37" t="s">
        <v>64</v>
      </c>
      <c r="C84" s="21" t="s">
        <v>5</v>
      </c>
      <c r="D84" s="2">
        <v>138382.35999999999</v>
      </c>
      <c r="E84" s="2">
        <v>136498</v>
      </c>
      <c r="F84" s="2">
        <v>144328.61199999999</v>
      </c>
      <c r="G84" s="2">
        <v>189132.44899999999</v>
      </c>
      <c r="H84" s="2">
        <v>189132.44899999999</v>
      </c>
      <c r="I84" s="2">
        <v>186002.21799999999</v>
      </c>
      <c r="J84" s="2">
        <v>195930.86</v>
      </c>
      <c r="K84" s="2">
        <v>207637.932</v>
      </c>
      <c r="L84" s="2">
        <v>214025.65299999999</v>
      </c>
      <c r="M84" s="2">
        <v>214025.65299999999</v>
      </c>
      <c r="N84" s="2">
        <v>216531.101</v>
      </c>
      <c r="O84" s="2">
        <v>226457.75700000001</v>
      </c>
      <c r="P84" s="2">
        <v>215524.90900000001</v>
      </c>
      <c r="Q84" s="2">
        <v>194156.53400000001</v>
      </c>
      <c r="R84" s="2">
        <v>194156.53400000001</v>
      </c>
      <c r="S84" s="2">
        <v>206015.87599999999</v>
      </c>
      <c r="T84" s="2">
        <v>193973.26199999999</v>
      </c>
      <c r="U84" s="2">
        <v>188849.693</v>
      </c>
      <c r="V84" s="2">
        <v>194938.323</v>
      </c>
      <c r="W84" s="2">
        <v>194938.323</v>
      </c>
      <c r="X84" s="2">
        <v>197253.976</v>
      </c>
      <c r="Y84" s="2">
        <v>197253.976</v>
      </c>
      <c r="Z84" s="2">
        <v>188776.524</v>
      </c>
      <c r="AA84" s="2">
        <v>188776.524</v>
      </c>
      <c r="AB84" s="2">
        <v>200332.42499999999</v>
      </c>
      <c r="AC84" s="2">
        <v>200332.42499999999</v>
      </c>
    </row>
    <row r="85" spans="2:29">
      <c r="B85" s="37" t="s">
        <v>65</v>
      </c>
      <c r="C85" s="21" t="s">
        <v>5</v>
      </c>
      <c r="D85" s="2">
        <v>3603.0030000000002</v>
      </c>
      <c r="E85" s="2">
        <v>3655.44</v>
      </c>
      <c r="F85" s="2">
        <v>4283.3680000000004</v>
      </c>
      <c r="G85" s="2">
        <v>5717.1819999999998</v>
      </c>
      <c r="H85" s="2">
        <v>5717.1819999999998</v>
      </c>
      <c r="I85" s="2">
        <v>6266.1270000000004</v>
      </c>
      <c r="J85" s="2">
        <v>6995.2430000000004</v>
      </c>
      <c r="K85" s="2">
        <v>6597.5410000000002</v>
      </c>
      <c r="L85" s="2">
        <v>6904.5839999999998</v>
      </c>
      <c r="M85" s="2">
        <v>6904.5839999999998</v>
      </c>
      <c r="N85" s="2">
        <v>6995.3289999999997</v>
      </c>
      <c r="O85" s="2">
        <v>5813.0050000000001</v>
      </c>
      <c r="P85" s="2">
        <v>6467.0619999999999</v>
      </c>
      <c r="Q85" s="2">
        <v>5322.9740000000002</v>
      </c>
      <c r="R85" s="2">
        <v>5322.9740000000002</v>
      </c>
      <c r="S85" s="2">
        <v>5523.357</v>
      </c>
      <c r="T85" s="2">
        <v>7968.277</v>
      </c>
      <c r="U85" s="2">
        <v>7601.3249999999998</v>
      </c>
      <c r="V85" s="2">
        <v>8058.6409999999996</v>
      </c>
      <c r="W85" s="2">
        <v>8058.6409999999996</v>
      </c>
      <c r="X85" s="2">
        <v>6905.6149999999998</v>
      </c>
      <c r="Y85" s="2">
        <v>6905.6149999999998</v>
      </c>
      <c r="Z85" s="2">
        <v>3473.54</v>
      </c>
      <c r="AA85" s="2">
        <v>3473.54</v>
      </c>
      <c r="AB85" s="2">
        <v>3556.2649999999999</v>
      </c>
      <c r="AC85" s="2">
        <v>3556.2649999999999</v>
      </c>
    </row>
    <row r="86" spans="2:29" ht="12.5" thickBot="1">
      <c r="B86" s="37" t="s">
        <v>66</v>
      </c>
      <c r="C86" s="31" t="s">
        <v>5</v>
      </c>
      <c r="D86" s="32">
        <v>140713.736</v>
      </c>
      <c r="E86" s="32">
        <v>139003.66399999999</v>
      </c>
      <c r="F86" s="32">
        <v>141098.78700000001</v>
      </c>
      <c r="G86" s="32">
        <v>0</v>
      </c>
      <c r="H86" s="32">
        <v>0</v>
      </c>
      <c r="I86" s="32">
        <v>0</v>
      </c>
      <c r="J86" s="32">
        <v>0</v>
      </c>
      <c r="K86" s="32">
        <v>0</v>
      </c>
      <c r="L86" s="32">
        <v>0</v>
      </c>
      <c r="M86" s="32">
        <v>0</v>
      </c>
      <c r="N86" s="32">
        <v>0</v>
      </c>
      <c r="O86" s="32">
        <v>0</v>
      </c>
      <c r="P86" s="32">
        <v>0</v>
      </c>
      <c r="Q86" s="32">
        <v>101311.13800000001</v>
      </c>
      <c r="R86" s="32">
        <v>101311.13800000001</v>
      </c>
      <c r="S86" s="32">
        <v>100091.685</v>
      </c>
      <c r="T86" s="32">
        <v>0</v>
      </c>
      <c r="U86" s="32">
        <v>0</v>
      </c>
      <c r="V86" s="32">
        <v>0</v>
      </c>
      <c r="W86" s="32">
        <v>0</v>
      </c>
      <c r="X86" s="32">
        <v>0</v>
      </c>
      <c r="Y86" s="32">
        <v>0</v>
      </c>
      <c r="Z86" s="32">
        <v>0</v>
      </c>
      <c r="AA86" s="32">
        <v>0</v>
      </c>
      <c r="AB86" s="32">
        <v>0</v>
      </c>
      <c r="AC86" s="32">
        <v>0</v>
      </c>
    </row>
    <row r="87" spans="2:29" s="6" customFormat="1">
      <c r="B87" s="38" t="s">
        <v>67</v>
      </c>
      <c r="C87" s="21" t="s">
        <v>5</v>
      </c>
      <c r="D87" s="18">
        <v>367051.67800000001</v>
      </c>
      <c r="E87" s="18">
        <v>371697.67599999998</v>
      </c>
      <c r="F87" s="18">
        <v>358466</v>
      </c>
      <c r="G87" s="18">
        <v>348540.39500000002</v>
      </c>
      <c r="H87" s="18">
        <v>348540.39500000002</v>
      </c>
      <c r="I87" s="18">
        <v>330696.29100000003</v>
      </c>
      <c r="J87" s="18">
        <v>319332.25599999999</v>
      </c>
      <c r="K87" s="18">
        <v>342550.07</v>
      </c>
      <c r="L87" s="18">
        <v>371392.56800000003</v>
      </c>
      <c r="M87" s="18">
        <v>371392.56800000003</v>
      </c>
      <c r="N87" s="18">
        <v>384634.62699999998</v>
      </c>
      <c r="O87" s="18">
        <v>366624.07799999998</v>
      </c>
      <c r="P87" s="18">
        <v>376513.62199999997</v>
      </c>
      <c r="Q87" s="18">
        <v>495421.451</v>
      </c>
      <c r="R87" s="18">
        <v>495421.451</v>
      </c>
      <c r="S87" s="18">
        <v>500164.91800000001</v>
      </c>
      <c r="T87" s="18">
        <v>364081.42099999997</v>
      </c>
      <c r="U87" s="18">
        <v>366160.79499999998</v>
      </c>
      <c r="V87" s="18">
        <v>372240.505</v>
      </c>
      <c r="W87" s="18">
        <v>372240.505</v>
      </c>
      <c r="X87" s="18">
        <v>354309.80799999996</v>
      </c>
      <c r="Y87" s="18">
        <v>353070.78499999997</v>
      </c>
      <c r="Z87" s="18">
        <v>360054.12799999997</v>
      </c>
      <c r="AA87" s="18">
        <v>358815.10499999998</v>
      </c>
      <c r="AB87" s="18">
        <v>310787.39</v>
      </c>
      <c r="AC87" s="18">
        <v>309548.36700000003</v>
      </c>
    </row>
    <row r="88" spans="2:29">
      <c r="B88" s="37"/>
      <c r="C88" s="21"/>
      <c r="D88" s="2"/>
      <c r="E88" s="2"/>
      <c r="F88" s="2"/>
      <c r="G88" s="2"/>
      <c r="H88" s="2"/>
      <c r="I88" s="2"/>
      <c r="J88" s="2"/>
      <c r="K88" s="2"/>
      <c r="L88" s="2"/>
      <c r="M88" s="2"/>
      <c r="N88" s="2"/>
      <c r="O88" s="2"/>
      <c r="P88" s="2"/>
      <c r="Q88" s="2"/>
      <c r="R88" s="2"/>
      <c r="S88" s="2"/>
      <c r="T88" s="2"/>
      <c r="U88" s="2"/>
      <c r="V88" s="2"/>
      <c r="W88" s="2"/>
      <c r="X88" s="2"/>
      <c r="Y88" s="2"/>
      <c r="Z88" s="2"/>
      <c r="AA88" s="2"/>
      <c r="AB88" s="2"/>
      <c r="AC88" s="2"/>
    </row>
    <row r="89" spans="2:29">
      <c r="B89" s="36" t="s">
        <v>68</v>
      </c>
      <c r="C89" s="21"/>
      <c r="D89" s="2"/>
      <c r="E89" s="2"/>
      <c r="F89" s="2"/>
      <c r="G89" s="2"/>
      <c r="H89" s="2"/>
      <c r="I89" s="2"/>
      <c r="J89" s="2"/>
      <c r="K89" s="2"/>
      <c r="L89" s="2"/>
      <c r="M89" s="2"/>
      <c r="N89" s="2"/>
      <c r="O89" s="2"/>
      <c r="P89" s="2"/>
      <c r="Q89" s="2"/>
      <c r="R89" s="2"/>
      <c r="S89" s="2"/>
      <c r="T89" s="2"/>
      <c r="U89" s="2"/>
      <c r="V89" s="2"/>
      <c r="W89" s="2"/>
      <c r="X89" s="2"/>
      <c r="Y89" s="2"/>
      <c r="Z89" s="2"/>
      <c r="AA89" s="2"/>
      <c r="AB89" s="2"/>
      <c r="AC89" s="2"/>
    </row>
    <row r="90" spans="2:29">
      <c r="B90" s="37" t="s">
        <v>69</v>
      </c>
      <c r="C90" s="21" t="s">
        <v>5</v>
      </c>
      <c r="D90" s="2">
        <v>4472.2520000000004</v>
      </c>
      <c r="E90" s="2">
        <v>4528.9679999999998</v>
      </c>
      <c r="F90" s="2">
        <v>4571.5889999999999</v>
      </c>
      <c r="G90" s="2">
        <v>3281.9549999999999</v>
      </c>
      <c r="H90" s="2">
        <v>3281.9549999999999</v>
      </c>
      <c r="I90" s="2">
        <v>3313.569</v>
      </c>
      <c r="J90" s="2">
        <v>3358.723</v>
      </c>
      <c r="K90" s="2">
        <v>206.43799999999999</v>
      </c>
      <c r="L90" s="2">
        <v>191.43799999999999</v>
      </c>
      <c r="M90" s="2">
        <v>191.43799999999999</v>
      </c>
      <c r="N90" s="2">
        <v>191.43799999999999</v>
      </c>
      <c r="O90" s="2">
        <v>191.43799999999999</v>
      </c>
      <c r="P90" s="2">
        <v>191.43799999999999</v>
      </c>
      <c r="Q90" s="2">
        <v>241.28</v>
      </c>
      <c r="R90" s="2">
        <v>241.28</v>
      </c>
      <c r="S90" s="2">
        <v>242.02600000000001</v>
      </c>
      <c r="T90" s="2">
        <v>242.864</v>
      </c>
      <c r="U90" s="2">
        <v>243.767</v>
      </c>
      <c r="V90" s="2">
        <v>244.749</v>
      </c>
      <c r="W90" s="2">
        <v>244.749</v>
      </c>
      <c r="X90" s="2">
        <v>245.387</v>
      </c>
      <c r="Y90" s="2">
        <v>245.387</v>
      </c>
      <c r="Z90" s="2">
        <v>247.19499999999999</v>
      </c>
      <c r="AA90" s="2">
        <v>247.19499999999999</v>
      </c>
      <c r="AB90" s="2">
        <v>248.92599999999999</v>
      </c>
      <c r="AC90" s="2">
        <v>248.92599999999999</v>
      </c>
    </row>
    <row r="91" spans="2:29">
      <c r="B91" s="37" t="s">
        <v>70</v>
      </c>
      <c r="C91" s="21" t="s">
        <v>5</v>
      </c>
      <c r="D91" s="2">
        <v>20942.294000000002</v>
      </c>
      <c r="E91" s="2">
        <v>21015.011999999999</v>
      </c>
      <c r="F91" s="2">
        <v>21525.355</v>
      </c>
      <c r="G91" s="2">
        <v>22020.437999999998</v>
      </c>
      <c r="H91" s="2">
        <v>22020.437999999998</v>
      </c>
      <c r="I91" s="2">
        <v>21334.852999999999</v>
      </c>
      <c r="J91" s="2">
        <v>21197.439999999999</v>
      </c>
      <c r="K91" s="2">
        <v>20989.403999999999</v>
      </c>
      <c r="L91" s="2">
        <v>21575.687999999998</v>
      </c>
      <c r="M91" s="2">
        <v>21575.687999999998</v>
      </c>
      <c r="N91" s="2">
        <v>21628.785</v>
      </c>
      <c r="O91" s="2">
        <v>20656.629000000001</v>
      </c>
      <c r="P91" s="2">
        <v>20997.481</v>
      </c>
      <c r="Q91" s="2">
        <v>24648.395</v>
      </c>
      <c r="R91" s="2">
        <v>24648.395</v>
      </c>
      <c r="S91" s="2">
        <v>24399.277999999998</v>
      </c>
      <c r="T91" s="2">
        <v>17508.690999999999</v>
      </c>
      <c r="U91" s="2">
        <v>19118.814999999999</v>
      </c>
      <c r="V91" s="2">
        <v>17635.179</v>
      </c>
      <c r="W91" s="2">
        <v>17635.179</v>
      </c>
      <c r="X91" s="2">
        <v>16946.382000000001</v>
      </c>
      <c r="Y91" s="2">
        <v>1854.873</v>
      </c>
      <c r="Z91" s="2">
        <v>16911.736000000001</v>
      </c>
      <c r="AA91" s="2">
        <v>2127.5630000000001</v>
      </c>
      <c r="AB91" s="2">
        <v>16622.34</v>
      </c>
      <c r="AC91" s="2">
        <v>2148.2440000000001</v>
      </c>
    </row>
    <row r="92" spans="2:29">
      <c r="B92" s="37" t="s">
        <v>71</v>
      </c>
      <c r="C92" s="21" t="s">
        <v>5</v>
      </c>
      <c r="D92" s="2">
        <v>3500.4630000000002</v>
      </c>
      <c r="E92" s="2">
        <v>4037.3919999999998</v>
      </c>
      <c r="F92" s="2">
        <v>5988.2820000000002</v>
      </c>
      <c r="G92" s="2">
        <v>5853.6809999999996</v>
      </c>
      <c r="H92" s="2">
        <v>5853.6809999999996</v>
      </c>
      <c r="I92" s="2">
        <v>5400.9880000000003</v>
      </c>
      <c r="J92" s="2">
        <v>2302.0619999999999</v>
      </c>
      <c r="K92" s="2">
        <v>2012.0419999999999</v>
      </c>
      <c r="L92" s="2">
        <v>1835.365</v>
      </c>
      <c r="M92" s="2">
        <v>1835.365</v>
      </c>
      <c r="N92" s="2">
        <v>1577.74</v>
      </c>
      <c r="O92" s="2">
        <v>1904.2470000000001</v>
      </c>
      <c r="P92" s="2">
        <v>1800.3679999999999</v>
      </c>
      <c r="Q92" s="2">
        <v>2368.6060000000002</v>
      </c>
      <c r="R92" s="2">
        <v>2368.6060000000002</v>
      </c>
      <c r="S92" s="2">
        <v>3156.136</v>
      </c>
      <c r="T92" s="2">
        <v>3789.1260000000002</v>
      </c>
      <c r="U92" s="2">
        <v>3081.6109999999999</v>
      </c>
      <c r="V92" s="2">
        <v>2738.0360000000001</v>
      </c>
      <c r="W92" s="2">
        <v>2738.0360000000001</v>
      </c>
      <c r="X92" s="2">
        <v>2295.2930000000001</v>
      </c>
      <c r="Y92" s="2">
        <v>2295.2930000000001</v>
      </c>
      <c r="Z92" s="2">
        <v>1710.586</v>
      </c>
      <c r="AA92" s="2">
        <v>1710.586</v>
      </c>
      <c r="AB92" s="2">
        <v>1487.126</v>
      </c>
      <c r="AC92" s="2">
        <v>1487.126</v>
      </c>
    </row>
    <row r="93" spans="2:29">
      <c r="B93" s="37" t="s">
        <v>209</v>
      </c>
      <c r="C93" s="21" t="s">
        <v>5</v>
      </c>
      <c r="D93" s="2">
        <v>0</v>
      </c>
      <c r="E93" s="2">
        <v>0</v>
      </c>
      <c r="F93" s="2">
        <v>0</v>
      </c>
      <c r="G93" s="2">
        <v>0</v>
      </c>
      <c r="H93" s="2">
        <v>0</v>
      </c>
      <c r="I93" s="2">
        <v>0</v>
      </c>
      <c r="J93" s="2">
        <v>0</v>
      </c>
      <c r="K93" s="2">
        <v>0</v>
      </c>
      <c r="L93" s="2">
        <v>0</v>
      </c>
      <c r="M93" s="2">
        <v>0</v>
      </c>
      <c r="N93" s="2">
        <v>0</v>
      </c>
      <c r="O93" s="2">
        <v>0</v>
      </c>
      <c r="P93" s="2">
        <v>0</v>
      </c>
      <c r="Q93" s="2">
        <v>0</v>
      </c>
      <c r="R93" s="2">
        <v>0</v>
      </c>
      <c r="S93" s="2">
        <v>0</v>
      </c>
      <c r="T93" s="2">
        <v>0</v>
      </c>
      <c r="U93" s="2">
        <v>0</v>
      </c>
      <c r="V93" s="2">
        <v>0</v>
      </c>
      <c r="W93" s="2">
        <v>0</v>
      </c>
      <c r="X93" s="2">
        <v>0</v>
      </c>
      <c r="Y93" s="2">
        <v>0</v>
      </c>
      <c r="Z93" s="2">
        <v>0</v>
      </c>
      <c r="AA93" s="2">
        <v>0</v>
      </c>
      <c r="AB93" s="2">
        <v>4000</v>
      </c>
      <c r="AC93" s="2">
        <v>4000</v>
      </c>
    </row>
    <row r="94" spans="2:29">
      <c r="B94" s="37" t="s">
        <v>72</v>
      </c>
      <c r="C94" s="21" t="s">
        <v>5</v>
      </c>
      <c r="D94" s="2">
        <v>0</v>
      </c>
      <c r="E94" s="2">
        <v>0</v>
      </c>
      <c r="F94" s="2">
        <v>0</v>
      </c>
      <c r="G94" s="2">
        <v>0</v>
      </c>
      <c r="H94" s="2">
        <v>0</v>
      </c>
      <c r="I94" s="2">
        <v>0</v>
      </c>
      <c r="J94" s="2">
        <v>0</v>
      </c>
      <c r="K94" s="2">
        <v>0</v>
      </c>
      <c r="L94" s="2">
        <v>0</v>
      </c>
      <c r="M94" s="2">
        <v>0</v>
      </c>
      <c r="N94" s="2">
        <v>0</v>
      </c>
      <c r="O94" s="2">
        <v>0</v>
      </c>
      <c r="P94" s="2">
        <v>0</v>
      </c>
      <c r="Q94" s="2">
        <v>3075.9110000000001</v>
      </c>
      <c r="R94" s="2">
        <v>3075.9110000000001</v>
      </c>
      <c r="S94" s="2">
        <v>2170.7310000000002</v>
      </c>
      <c r="T94" s="2">
        <v>1777.308</v>
      </c>
      <c r="U94" s="2">
        <v>1997.2449999999999</v>
      </c>
      <c r="V94" s="2">
        <v>2838.8719999999998</v>
      </c>
      <c r="W94" s="2">
        <v>2838.8719999999998</v>
      </c>
      <c r="X94" s="2">
        <v>1883.556</v>
      </c>
      <c r="Y94" s="2">
        <v>1883.556</v>
      </c>
      <c r="Z94" s="2">
        <v>3722.37</v>
      </c>
      <c r="AA94" s="2">
        <v>3722.37</v>
      </c>
      <c r="AB94" s="2">
        <v>13377.041999999999</v>
      </c>
      <c r="AC94" s="2">
        <v>13377.041999999999</v>
      </c>
    </row>
    <row r="95" spans="2:29">
      <c r="B95" s="37" t="s">
        <v>73</v>
      </c>
      <c r="C95" s="21" t="s">
        <v>5</v>
      </c>
      <c r="D95" s="2">
        <v>472539.53700000001</v>
      </c>
      <c r="E95" s="2">
        <v>472539.53700000001</v>
      </c>
      <c r="F95" s="2">
        <v>80725.904999999999</v>
      </c>
      <c r="G95" s="2">
        <v>80755.226999999999</v>
      </c>
      <c r="H95" s="2">
        <v>80755.226999999999</v>
      </c>
      <c r="I95" s="2">
        <v>80574.824999999997</v>
      </c>
      <c r="J95" s="2">
        <v>78601.09</v>
      </c>
      <c r="K95" s="2">
        <v>78699.142999999996</v>
      </c>
      <c r="L95" s="2">
        <v>77198.491999999998</v>
      </c>
      <c r="M95" s="2">
        <v>77198.491999999998</v>
      </c>
      <c r="N95" s="2">
        <v>76769.434999999998</v>
      </c>
      <c r="O95" s="2">
        <v>77931.754000000001</v>
      </c>
      <c r="P95" s="2">
        <v>78730.971000000005</v>
      </c>
      <c r="Q95" s="2">
        <v>78284.406000000003</v>
      </c>
      <c r="R95" s="2">
        <v>78284.406000000003</v>
      </c>
      <c r="S95" s="2">
        <v>77182.45</v>
      </c>
      <c r="T95" s="2">
        <v>74683.251000000004</v>
      </c>
      <c r="U95" s="2">
        <v>72956.847999999998</v>
      </c>
      <c r="V95" s="2">
        <v>73320.077999999994</v>
      </c>
      <c r="W95" s="2">
        <v>73320.077999999994</v>
      </c>
      <c r="X95" s="2">
        <v>71161.974000000002</v>
      </c>
      <c r="Y95" s="2">
        <v>71161.974000000002</v>
      </c>
      <c r="Z95" s="2">
        <v>69073.721999999994</v>
      </c>
      <c r="AA95" s="2">
        <v>69073.721999999994</v>
      </c>
      <c r="AB95" s="2">
        <v>66931.732999999993</v>
      </c>
      <c r="AC95" s="2">
        <v>66931.732999999993</v>
      </c>
    </row>
    <row r="96" spans="2:29">
      <c r="B96" s="37" t="s">
        <v>74</v>
      </c>
      <c r="C96" s="21" t="s">
        <v>5</v>
      </c>
      <c r="D96" s="2">
        <v>81041.687000000005</v>
      </c>
      <c r="E96" s="2">
        <v>83621.383000000002</v>
      </c>
      <c r="F96" s="2">
        <v>472539.53700000001</v>
      </c>
      <c r="G96" s="2">
        <v>475103.973</v>
      </c>
      <c r="H96" s="2">
        <v>475103.973</v>
      </c>
      <c r="I96" s="2">
        <v>474572.67099999997</v>
      </c>
      <c r="J96" s="2">
        <v>474563.90399999998</v>
      </c>
      <c r="K96" s="2">
        <v>474369.08600000001</v>
      </c>
      <c r="L96" s="2">
        <v>474522.22200000001</v>
      </c>
      <c r="M96" s="2">
        <v>474522.22200000001</v>
      </c>
      <c r="N96" s="2">
        <v>474665.08299999998</v>
      </c>
      <c r="O96" s="2">
        <v>474648.75</v>
      </c>
      <c r="P96" s="2">
        <v>474408.26299999998</v>
      </c>
      <c r="Q96" s="2">
        <v>474253.45400000003</v>
      </c>
      <c r="R96" s="2">
        <v>474253.45400000003</v>
      </c>
      <c r="S96" s="2">
        <v>474187.24</v>
      </c>
      <c r="T96" s="2">
        <v>474633.24</v>
      </c>
      <c r="U96" s="2">
        <v>474685.59</v>
      </c>
      <c r="V96" s="2">
        <v>474866.90600000002</v>
      </c>
      <c r="W96" s="2">
        <v>474866.90600000002</v>
      </c>
      <c r="X96" s="2">
        <v>475224.85499999998</v>
      </c>
      <c r="Y96" s="2">
        <v>475224.85499999998</v>
      </c>
      <c r="Z96" s="2">
        <v>475165.68400000001</v>
      </c>
      <c r="AA96" s="2">
        <v>475165.68400000001</v>
      </c>
      <c r="AB96" s="2">
        <v>475429.69799999997</v>
      </c>
      <c r="AC96" s="2">
        <v>475429.69799999997</v>
      </c>
    </row>
    <row r="97" spans="2:29">
      <c r="B97" s="37" t="s">
        <v>75</v>
      </c>
      <c r="C97" s="21" t="s">
        <v>5</v>
      </c>
      <c r="D97" s="2">
        <v>458045.95199999999</v>
      </c>
      <c r="E97" s="2">
        <v>443258.005</v>
      </c>
      <c r="F97" s="2">
        <v>456242.41499999998</v>
      </c>
      <c r="G97" s="2">
        <v>460584.40399999998</v>
      </c>
      <c r="H97" s="2">
        <v>460584.40399999998</v>
      </c>
      <c r="I97" s="2">
        <v>454771.00699999998</v>
      </c>
      <c r="J97" s="2">
        <v>450851.27100000001</v>
      </c>
      <c r="K97" s="2">
        <v>451328.58299999998</v>
      </c>
      <c r="L97" s="2">
        <v>441848.08199999999</v>
      </c>
      <c r="M97" s="2">
        <v>441848.08199999999</v>
      </c>
      <c r="N97" s="2">
        <v>437169.53600000002</v>
      </c>
      <c r="O97" s="2">
        <v>428468.28100000002</v>
      </c>
      <c r="P97" s="2">
        <v>422990.81599999999</v>
      </c>
      <c r="Q97" s="2">
        <v>409971.30200000003</v>
      </c>
      <c r="R97" s="2">
        <v>409971.30200000003</v>
      </c>
      <c r="S97" s="2">
        <v>412426.42499999999</v>
      </c>
      <c r="T97" s="2">
        <v>432879.28399999999</v>
      </c>
      <c r="U97" s="2">
        <v>435779.73800000001</v>
      </c>
      <c r="V97" s="2">
        <v>439408.717</v>
      </c>
      <c r="W97" s="2">
        <v>439408.717</v>
      </c>
      <c r="X97" s="2">
        <v>447100.28500000003</v>
      </c>
      <c r="Y97" s="2">
        <v>710094.28500000003</v>
      </c>
      <c r="Z97" s="2">
        <v>472719.98600000003</v>
      </c>
      <c r="AA97" s="2">
        <v>732164.98600000003</v>
      </c>
      <c r="AB97" s="2">
        <v>476170.02500000002</v>
      </c>
      <c r="AC97" s="2">
        <v>729182.02500000002</v>
      </c>
    </row>
    <row r="98" spans="2:29" ht="12.5" thickBot="1">
      <c r="B98" s="37" t="s">
        <v>76</v>
      </c>
      <c r="C98" s="31" t="s">
        <v>5</v>
      </c>
      <c r="D98" s="32">
        <v>390180.73100000003</v>
      </c>
      <c r="E98" s="32">
        <v>398517.46399999998</v>
      </c>
      <c r="F98" s="32">
        <v>410202.77500000002</v>
      </c>
      <c r="G98" s="32">
        <v>408075.31099999999</v>
      </c>
      <c r="H98" s="32">
        <v>408075.31099999999</v>
      </c>
      <c r="I98" s="32">
        <v>408484.29300000001</v>
      </c>
      <c r="J98" s="32">
        <v>413946.27399999998</v>
      </c>
      <c r="K98" s="32">
        <v>416062.67099999997</v>
      </c>
      <c r="L98" s="32">
        <v>418167.41499999998</v>
      </c>
      <c r="M98" s="32">
        <v>418167.41499999998</v>
      </c>
      <c r="N98" s="32">
        <v>420420.02899999998</v>
      </c>
      <c r="O98" s="32">
        <v>425330.967</v>
      </c>
      <c r="P98" s="32">
        <v>422489.23800000001</v>
      </c>
      <c r="Q98" s="32">
        <v>413330.09499999997</v>
      </c>
      <c r="R98" s="32">
        <v>413330.09499999997</v>
      </c>
      <c r="S98" s="32">
        <v>417968.32400000002</v>
      </c>
      <c r="T98" s="32">
        <v>434343.62300000002</v>
      </c>
      <c r="U98" s="32">
        <v>431427.59299999999</v>
      </c>
      <c r="V98" s="32">
        <v>429105.58</v>
      </c>
      <c r="W98" s="32">
        <v>429105.58</v>
      </c>
      <c r="X98" s="32">
        <v>424337.728</v>
      </c>
      <c r="Y98" s="32">
        <v>424337.728</v>
      </c>
      <c r="Z98" s="32">
        <v>429427.08199999999</v>
      </c>
      <c r="AA98" s="32">
        <v>429427.08199999999</v>
      </c>
      <c r="AB98" s="32">
        <v>426232.16499999998</v>
      </c>
      <c r="AC98" s="32">
        <v>426232.16499999998</v>
      </c>
    </row>
    <row r="99" spans="2:29" s="6" customFormat="1">
      <c r="B99" s="38" t="s">
        <v>77</v>
      </c>
      <c r="C99" s="21" t="s">
        <v>5</v>
      </c>
      <c r="D99" s="18">
        <v>1430722.916</v>
      </c>
      <c r="E99" s="18">
        <v>1427517.7609999999</v>
      </c>
      <c r="F99" s="18">
        <v>1451795.858</v>
      </c>
      <c r="G99" s="18">
        <v>1455674.9890000001</v>
      </c>
      <c r="H99" s="18">
        <v>1455674.9890000001</v>
      </c>
      <c r="I99" s="18">
        <v>1448452.206</v>
      </c>
      <c r="J99" s="18">
        <v>1444820.764</v>
      </c>
      <c r="K99" s="18">
        <v>1443667.3670000001</v>
      </c>
      <c r="L99" s="18">
        <v>1435338.702</v>
      </c>
      <c r="M99" s="18">
        <v>1435338.702</v>
      </c>
      <c r="N99" s="18">
        <v>1432422.0460000001</v>
      </c>
      <c r="O99" s="18">
        <v>1429132.0660000001</v>
      </c>
      <c r="P99" s="18">
        <v>1421608.575</v>
      </c>
      <c r="Q99" s="18">
        <v>1406173.449</v>
      </c>
      <c r="R99" s="18">
        <v>1406173.449</v>
      </c>
      <c r="S99" s="18">
        <v>1411732.61</v>
      </c>
      <c r="T99" s="18">
        <v>1439857.3870000001</v>
      </c>
      <c r="U99" s="18">
        <v>1439291.2069999999</v>
      </c>
      <c r="V99" s="18">
        <v>1440158.1170000001</v>
      </c>
      <c r="W99" s="18">
        <v>1440158.1170000001</v>
      </c>
      <c r="X99" s="18">
        <v>1439195.46</v>
      </c>
      <c r="Y99" s="18">
        <v>1687097.9509999999</v>
      </c>
      <c r="Z99" s="18">
        <v>1468978.361</v>
      </c>
      <c r="AA99" s="18">
        <v>1713639.1880000001</v>
      </c>
      <c r="AB99" s="18">
        <v>1480499.0550000002</v>
      </c>
      <c r="AC99" s="18">
        <v>1719036.959</v>
      </c>
    </row>
    <row r="100" spans="2:29">
      <c r="B100" s="37"/>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row>
    <row r="101" spans="2:29">
      <c r="B101" s="36" t="s">
        <v>78</v>
      </c>
      <c r="C101" s="21" t="s">
        <v>5</v>
      </c>
      <c r="D101" s="18">
        <v>1797774.594</v>
      </c>
      <c r="E101" s="18">
        <v>1799215.4369999999</v>
      </c>
      <c r="F101" s="18">
        <v>1810261.858</v>
      </c>
      <c r="G101" s="18">
        <v>1804215.3840000001</v>
      </c>
      <c r="H101" s="18">
        <v>1804215.3840000001</v>
      </c>
      <c r="I101" s="18">
        <v>1779148.497</v>
      </c>
      <c r="J101" s="18">
        <v>1764153.02</v>
      </c>
      <c r="K101" s="18">
        <v>1786217.4370000002</v>
      </c>
      <c r="L101" s="18">
        <v>1806731.27</v>
      </c>
      <c r="M101" s="18">
        <v>1806731.27</v>
      </c>
      <c r="N101" s="18">
        <v>1817056.673</v>
      </c>
      <c r="O101" s="18">
        <v>1795756.1440000001</v>
      </c>
      <c r="P101" s="18">
        <v>1798122.1969999999</v>
      </c>
      <c r="Q101" s="18">
        <v>1901594.9</v>
      </c>
      <c r="R101" s="18">
        <v>1901594.9</v>
      </c>
      <c r="S101" s="18">
        <v>1911897.5280000002</v>
      </c>
      <c r="T101" s="18">
        <v>1803938.8080000002</v>
      </c>
      <c r="U101" s="18">
        <v>1805452.0019999999</v>
      </c>
      <c r="V101" s="18">
        <v>1812398.622</v>
      </c>
      <c r="W101" s="18">
        <v>1812398.622</v>
      </c>
      <c r="X101" s="18">
        <v>1793505.2679999999</v>
      </c>
      <c r="Y101" s="18">
        <v>2040168.7359999998</v>
      </c>
      <c r="Z101" s="18">
        <v>1829032.4890000001</v>
      </c>
      <c r="AA101" s="18">
        <v>2072454.2930000001</v>
      </c>
      <c r="AB101" s="18">
        <v>1791286.4450000003</v>
      </c>
      <c r="AC101" s="18">
        <v>2028585.3260000001</v>
      </c>
    </row>
    <row r="102" spans="2:29">
      <c r="B102" s="37"/>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row>
    <row r="103" spans="2:29">
      <c r="B103" s="39" t="s">
        <v>89</v>
      </c>
      <c r="C103" s="21"/>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row>
    <row r="104" spans="2:29">
      <c r="B104" s="36" t="s">
        <v>79</v>
      </c>
      <c r="C104" s="21"/>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row>
    <row r="105" spans="2:29">
      <c r="B105" s="37" t="s">
        <v>80</v>
      </c>
      <c r="C105" s="21" t="s">
        <v>5</v>
      </c>
      <c r="D105" s="2">
        <v>106389.083</v>
      </c>
      <c r="E105" s="2">
        <v>172131.45800000001</v>
      </c>
      <c r="F105" s="2">
        <v>179754.30499999999</v>
      </c>
      <c r="G105" s="2">
        <v>99421.620999999999</v>
      </c>
      <c r="H105" s="2">
        <v>99421.620999999999</v>
      </c>
      <c r="I105" s="2">
        <v>99981.653000000006</v>
      </c>
      <c r="J105" s="2">
        <v>130756.928</v>
      </c>
      <c r="K105" s="2">
        <v>136002.79300000001</v>
      </c>
      <c r="L105" s="2">
        <v>126173.59600000001</v>
      </c>
      <c r="M105" s="2">
        <v>126173.59600000001</v>
      </c>
      <c r="N105" s="2">
        <v>109014.018</v>
      </c>
      <c r="O105" s="2">
        <v>100783.613</v>
      </c>
      <c r="P105" s="2">
        <v>78093.183000000005</v>
      </c>
      <c r="Q105" s="2">
        <v>70342.324999999997</v>
      </c>
      <c r="R105" s="2">
        <v>70342.324999999997</v>
      </c>
      <c r="S105" s="2">
        <v>186318.451</v>
      </c>
      <c r="T105" s="2">
        <v>108771.45299999999</v>
      </c>
      <c r="U105" s="2">
        <v>101179.757</v>
      </c>
      <c r="V105" s="2">
        <v>96599.573000000004</v>
      </c>
      <c r="W105" s="2">
        <v>96599.573000000004</v>
      </c>
      <c r="X105" s="2">
        <v>95107.525999999998</v>
      </c>
      <c r="Y105" s="2">
        <v>121765.526</v>
      </c>
      <c r="Z105" s="2">
        <v>153042.19</v>
      </c>
      <c r="AA105" s="2">
        <v>180597.19</v>
      </c>
      <c r="AB105" s="2">
        <v>81672.281000000003</v>
      </c>
      <c r="AC105" s="2">
        <v>109359.281</v>
      </c>
    </row>
    <row r="106" spans="2:29">
      <c r="B106" s="37" t="s">
        <v>81</v>
      </c>
      <c r="C106" s="21" t="s">
        <v>5</v>
      </c>
      <c r="D106" s="2">
        <v>379388.891</v>
      </c>
      <c r="E106" s="2">
        <v>374830.12400000001</v>
      </c>
      <c r="F106" s="2">
        <v>359439.092</v>
      </c>
      <c r="G106" s="2">
        <v>446303.86800000002</v>
      </c>
      <c r="H106" s="2">
        <v>446303.86800000002</v>
      </c>
      <c r="I106" s="2">
        <v>428344.09499999997</v>
      </c>
      <c r="J106" s="2">
        <v>422343.48200000002</v>
      </c>
      <c r="K106" s="2">
        <v>431828.81</v>
      </c>
      <c r="L106" s="2">
        <v>456080.91100000002</v>
      </c>
      <c r="M106" s="2">
        <v>456080.91100000002</v>
      </c>
      <c r="N106" s="2">
        <v>440383.76299999998</v>
      </c>
      <c r="O106" s="2">
        <v>415840.87</v>
      </c>
      <c r="P106" s="2">
        <v>436627.93900000001</v>
      </c>
      <c r="Q106" s="2">
        <v>414359.80800000002</v>
      </c>
      <c r="R106" s="2">
        <v>414359.80800000002</v>
      </c>
      <c r="S106" s="2">
        <v>434139.55300000001</v>
      </c>
      <c r="T106" s="2">
        <v>378766.587</v>
      </c>
      <c r="U106" s="2">
        <v>404073.77399999998</v>
      </c>
      <c r="V106" s="2">
        <v>418290.522</v>
      </c>
      <c r="W106" s="2">
        <v>418290.522</v>
      </c>
      <c r="X106" s="2">
        <v>395896.79700000002</v>
      </c>
      <c r="Y106" s="2">
        <v>395896.79700000002</v>
      </c>
      <c r="Z106" s="2">
        <v>360987.43599999999</v>
      </c>
      <c r="AA106" s="2">
        <v>360987.43599999999</v>
      </c>
      <c r="AB106" s="2">
        <v>374619.51500000001</v>
      </c>
      <c r="AC106" s="2">
        <v>374619.51500000001</v>
      </c>
    </row>
    <row r="107" spans="2:29">
      <c r="B107" s="37" t="s">
        <v>82</v>
      </c>
      <c r="C107" s="21" t="s">
        <v>5</v>
      </c>
      <c r="D107" s="2">
        <v>31388.54</v>
      </c>
      <c r="E107" s="2">
        <v>31815.312999999998</v>
      </c>
      <c r="F107" s="2">
        <v>32837.108</v>
      </c>
      <c r="G107" s="2">
        <v>18217.734</v>
      </c>
      <c r="H107" s="2">
        <v>18217.734</v>
      </c>
      <c r="I107" s="2">
        <v>19506.522000000001</v>
      </c>
      <c r="J107" s="2">
        <v>22145.772000000001</v>
      </c>
      <c r="K107" s="2">
        <v>21754.21</v>
      </c>
      <c r="L107" s="2">
        <v>17438.902999999998</v>
      </c>
      <c r="M107" s="2">
        <v>17438.902999999998</v>
      </c>
      <c r="N107" s="2">
        <v>16352.099</v>
      </c>
      <c r="O107" s="2">
        <v>1790.1880000000001</v>
      </c>
      <c r="P107" s="2">
        <v>2490.7629999999999</v>
      </c>
      <c r="Q107" s="2">
        <v>3356.9870000000001</v>
      </c>
      <c r="R107" s="2">
        <v>3356.9870000000001</v>
      </c>
      <c r="S107" s="2">
        <v>2712.7460000000001</v>
      </c>
      <c r="T107" s="2">
        <v>2544.194</v>
      </c>
      <c r="U107" s="2">
        <v>4284.8209999999999</v>
      </c>
      <c r="V107" s="2">
        <v>3975.8009999999999</v>
      </c>
      <c r="W107" s="2">
        <v>3975.8009999999999</v>
      </c>
      <c r="X107" s="2">
        <v>2475.7809999999999</v>
      </c>
      <c r="Y107" s="2">
        <v>2475.7809999999999</v>
      </c>
      <c r="Z107" s="2">
        <v>2674.886</v>
      </c>
      <c r="AA107" s="2">
        <v>2674.886</v>
      </c>
      <c r="AB107" s="2">
        <v>1579.046</v>
      </c>
      <c r="AC107" s="2">
        <v>1579.046</v>
      </c>
    </row>
    <row r="108" spans="2:29">
      <c r="B108" s="37" t="s">
        <v>83</v>
      </c>
      <c r="C108" s="21" t="s">
        <v>5</v>
      </c>
      <c r="D108" s="2">
        <v>1890.212</v>
      </c>
      <c r="E108" s="2">
        <v>2040.16</v>
      </c>
      <c r="F108" s="2">
        <v>2202.0070000000001</v>
      </c>
      <c r="G108" s="2">
        <v>2536.6030000000001</v>
      </c>
      <c r="H108" s="2">
        <v>2536.6030000000001</v>
      </c>
      <c r="I108" s="2">
        <v>2285.4319999999998</v>
      </c>
      <c r="J108" s="2">
        <v>2610.049</v>
      </c>
      <c r="K108" s="2">
        <v>1936.374</v>
      </c>
      <c r="L108" s="2">
        <v>1360.232</v>
      </c>
      <c r="M108" s="2">
        <v>1360.232</v>
      </c>
      <c r="N108" s="2">
        <v>1288.6469999999999</v>
      </c>
      <c r="O108" s="2">
        <v>1253.7809999999999</v>
      </c>
      <c r="P108" s="2">
        <v>1226.6690000000001</v>
      </c>
      <c r="Q108" s="2">
        <v>1227.4639999999999</v>
      </c>
      <c r="R108" s="2">
        <v>1227.4639999999999</v>
      </c>
      <c r="S108" s="2">
        <v>1415.0940000000001</v>
      </c>
      <c r="T108" s="2">
        <v>1280.748</v>
      </c>
      <c r="U108" s="2">
        <v>1130.6289999999999</v>
      </c>
      <c r="V108" s="2">
        <v>3318.788</v>
      </c>
      <c r="W108" s="2">
        <v>3318.788</v>
      </c>
      <c r="X108" s="2">
        <v>3454.8530000000001</v>
      </c>
      <c r="Y108" s="2">
        <v>3454.8530000000001</v>
      </c>
      <c r="Z108" s="2">
        <v>3440.8009999999999</v>
      </c>
      <c r="AA108" s="2">
        <v>3440.8009999999999</v>
      </c>
      <c r="AB108" s="2">
        <v>3662.1289999999999</v>
      </c>
      <c r="AC108" s="2">
        <v>3662.1289999999999</v>
      </c>
    </row>
    <row r="109" spans="2:29">
      <c r="B109" s="37" t="s">
        <v>84</v>
      </c>
      <c r="C109" s="21" t="s">
        <v>5</v>
      </c>
      <c r="D109" s="2">
        <v>0</v>
      </c>
      <c r="E109" s="2">
        <v>0</v>
      </c>
      <c r="F109" s="2">
        <v>0</v>
      </c>
      <c r="G109" s="2">
        <v>2248.9340000000002</v>
      </c>
      <c r="H109" s="2">
        <v>2248.9340000000002</v>
      </c>
      <c r="I109" s="2">
        <v>2248.9340000000002</v>
      </c>
      <c r="J109" s="2">
        <v>735.24599999999998</v>
      </c>
      <c r="K109" s="2">
        <v>0</v>
      </c>
      <c r="L109" s="2">
        <v>12.465</v>
      </c>
      <c r="M109" s="2">
        <v>12.465</v>
      </c>
      <c r="N109" s="2">
        <v>20.202999999999999</v>
      </c>
      <c r="O109" s="2">
        <v>0</v>
      </c>
      <c r="P109" s="2">
        <v>0</v>
      </c>
      <c r="Q109" s="2">
        <v>0</v>
      </c>
      <c r="R109" s="2">
        <v>0</v>
      </c>
      <c r="S109" s="2">
        <v>0</v>
      </c>
      <c r="T109" s="2">
        <v>0</v>
      </c>
      <c r="U109" s="2">
        <v>0</v>
      </c>
      <c r="V109" s="2">
        <v>0</v>
      </c>
      <c r="W109" s="2">
        <v>0</v>
      </c>
      <c r="X109" s="2">
        <v>797.94100000000003</v>
      </c>
      <c r="Y109" s="2">
        <v>797.94100000000003</v>
      </c>
      <c r="Z109" s="2">
        <v>797.94100000000003</v>
      </c>
      <c r="AA109" s="2">
        <v>797.94100000000003</v>
      </c>
      <c r="AB109" s="2">
        <v>797.94100000000003</v>
      </c>
      <c r="AC109" s="2">
        <v>797.94100000000003</v>
      </c>
    </row>
    <row r="110" spans="2:29">
      <c r="B110" s="37" t="s">
        <v>85</v>
      </c>
      <c r="C110" s="21" t="s">
        <v>5</v>
      </c>
      <c r="D110" s="2">
        <v>9633.3529999999992</v>
      </c>
      <c r="E110" s="2">
        <v>13230.17</v>
      </c>
      <c r="F110" s="2">
        <v>14062.393</v>
      </c>
      <c r="G110" s="2">
        <v>17430.441999999999</v>
      </c>
      <c r="H110" s="2">
        <v>17430.441999999999</v>
      </c>
      <c r="I110" s="2">
        <v>11601.296</v>
      </c>
      <c r="J110" s="2">
        <v>15624.717000000001</v>
      </c>
      <c r="K110" s="2">
        <v>20513.848999999998</v>
      </c>
      <c r="L110" s="2">
        <v>23960.282999999999</v>
      </c>
      <c r="M110" s="2">
        <v>23960.282999999999</v>
      </c>
      <c r="N110" s="2">
        <v>13611.74</v>
      </c>
      <c r="O110" s="2">
        <v>16632.623</v>
      </c>
      <c r="P110" s="2">
        <v>17411.636999999999</v>
      </c>
      <c r="Q110" s="2">
        <v>17058.560000000001</v>
      </c>
      <c r="R110" s="2">
        <v>17058.560000000001</v>
      </c>
      <c r="S110" s="2">
        <v>11234.646000000001</v>
      </c>
      <c r="T110" s="2">
        <v>14774.11</v>
      </c>
      <c r="U110" s="2">
        <v>15804.913</v>
      </c>
      <c r="V110" s="2">
        <v>16694.675999999999</v>
      </c>
      <c r="W110" s="2">
        <v>16694.675999999999</v>
      </c>
      <c r="X110" s="2">
        <v>13192.995000000001</v>
      </c>
      <c r="Y110" s="2">
        <v>13192.995000000001</v>
      </c>
      <c r="Z110" s="2">
        <v>17926.28</v>
      </c>
      <c r="AA110" s="2">
        <v>17926.28</v>
      </c>
      <c r="AB110" s="2">
        <v>18986.338</v>
      </c>
      <c r="AC110" s="2">
        <v>18986.338</v>
      </c>
    </row>
    <row r="111" spans="2:29">
      <c r="B111" s="37" t="s">
        <v>86</v>
      </c>
      <c r="C111" s="21" t="s">
        <v>5</v>
      </c>
      <c r="D111" s="2">
        <v>5572.87</v>
      </c>
      <c r="E111" s="2">
        <v>2239.9250000000002</v>
      </c>
      <c r="F111" s="2">
        <v>2580.5369999999998</v>
      </c>
      <c r="G111" s="2">
        <v>5099.1940000000004</v>
      </c>
      <c r="H111" s="2">
        <v>5099.1940000000004</v>
      </c>
      <c r="I111" s="2">
        <v>2780.22</v>
      </c>
      <c r="J111" s="2">
        <v>2974.4079999999999</v>
      </c>
      <c r="K111" s="2">
        <v>3846.3420000000001</v>
      </c>
      <c r="L111" s="2">
        <v>5181.0190000000002</v>
      </c>
      <c r="M111" s="2">
        <v>5181.0190000000002</v>
      </c>
      <c r="N111" s="2">
        <v>3946.3649999999998</v>
      </c>
      <c r="O111" s="2">
        <v>3771.0749999999998</v>
      </c>
      <c r="P111" s="2">
        <v>3537.875</v>
      </c>
      <c r="Q111" s="2">
        <v>3436.482</v>
      </c>
      <c r="R111" s="2">
        <v>3436.482</v>
      </c>
      <c r="S111" s="2">
        <v>3100.723</v>
      </c>
      <c r="T111" s="2">
        <v>4803.2820000000002</v>
      </c>
      <c r="U111" s="2">
        <v>5515.1319999999996</v>
      </c>
      <c r="V111" s="2">
        <v>3107.652</v>
      </c>
      <c r="W111" s="2">
        <v>3107.652</v>
      </c>
      <c r="X111" s="2">
        <v>3197.1640000000002</v>
      </c>
      <c r="Y111" s="2">
        <v>3197.1640000000002</v>
      </c>
      <c r="Z111" s="2">
        <v>3397.2910000000002</v>
      </c>
      <c r="AA111" s="2">
        <v>3397.2910000000002</v>
      </c>
      <c r="AB111" s="2">
        <v>5799.5439999999999</v>
      </c>
      <c r="AC111" s="2">
        <v>5799.5439999999999</v>
      </c>
    </row>
    <row r="112" spans="2:29" ht="12.5" thickBot="1">
      <c r="B112" s="37" t="s">
        <v>87</v>
      </c>
      <c r="C112" s="31" t="s">
        <v>5</v>
      </c>
      <c r="D112" s="32">
        <v>88650.176000000007</v>
      </c>
      <c r="E112" s="32">
        <v>90409.97</v>
      </c>
      <c r="F112" s="32">
        <v>90609.952999999994</v>
      </c>
      <c r="G112" s="32">
        <v>0</v>
      </c>
      <c r="H112" s="32">
        <v>0</v>
      </c>
      <c r="I112" s="32">
        <v>0</v>
      </c>
      <c r="J112" s="32">
        <v>0</v>
      </c>
      <c r="K112" s="32">
        <v>0</v>
      </c>
      <c r="L112" s="32">
        <v>0</v>
      </c>
      <c r="M112" s="32">
        <v>0</v>
      </c>
      <c r="N112" s="32">
        <v>0</v>
      </c>
      <c r="O112" s="32">
        <v>0</v>
      </c>
      <c r="P112" s="32">
        <v>0</v>
      </c>
      <c r="Q112" s="32">
        <v>60929.254000000001</v>
      </c>
      <c r="R112" s="32">
        <v>60929.254000000001</v>
      </c>
      <c r="S112" s="32">
        <v>59448.707000000002</v>
      </c>
      <c r="T112" s="32">
        <v>0</v>
      </c>
      <c r="U112" s="32">
        <v>0</v>
      </c>
      <c r="V112" s="32">
        <v>0</v>
      </c>
      <c r="W112" s="32">
        <v>0</v>
      </c>
      <c r="X112" s="32">
        <v>0</v>
      </c>
      <c r="Y112" s="32">
        <v>0</v>
      </c>
      <c r="Z112" s="32">
        <v>0</v>
      </c>
      <c r="AA112" s="32">
        <v>0</v>
      </c>
      <c r="AB112" s="32">
        <v>0</v>
      </c>
      <c r="AC112" s="32">
        <v>0</v>
      </c>
    </row>
    <row r="113" spans="2:29" s="6" customFormat="1">
      <c r="B113" s="38" t="s">
        <v>88</v>
      </c>
      <c r="C113" s="21" t="s">
        <v>5</v>
      </c>
      <c r="D113" s="18">
        <v>622913.125</v>
      </c>
      <c r="E113" s="18">
        <v>686697.12</v>
      </c>
      <c r="F113" s="18">
        <v>681485.39500000002</v>
      </c>
      <c r="G113" s="18">
        <v>591258.39599999995</v>
      </c>
      <c r="H113" s="18">
        <v>591258.39599999995</v>
      </c>
      <c r="I113" s="18">
        <v>566748.152</v>
      </c>
      <c r="J113" s="18">
        <v>597190.60199999996</v>
      </c>
      <c r="K113" s="18">
        <v>615882.37800000003</v>
      </c>
      <c r="L113" s="18">
        <v>630207.40899999999</v>
      </c>
      <c r="M113" s="18">
        <v>630207.40899999999</v>
      </c>
      <c r="N113" s="18">
        <v>584616.83499999996</v>
      </c>
      <c r="O113" s="18">
        <v>540072.15</v>
      </c>
      <c r="P113" s="18">
        <v>539388.06599999999</v>
      </c>
      <c r="Q113" s="18">
        <v>570710.88</v>
      </c>
      <c r="R113" s="18">
        <v>570710.88</v>
      </c>
      <c r="S113" s="18">
        <v>698369.92</v>
      </c>
      <c r="T113" s="18">
        <v>510940.37400000001</v>
      </c>
      <c r="U113" s="18">
        <v>531989.02599999995</v>
      </c>
      <c r="V113" s="18">
        <v>541987.01199999999</v>
      </c>
      <c r="W113" s="18">
        <v>541987.01199999999</v>
      </c>
      <c r="X113" s="18">
        <v>514123.05700000003</v>
      </c>
      <c r="Y113" s="18">
        <v>540781.05700000003</v>
      </c>
      <c r="Z113" s="18">
        <v>542266.82499999995</v>
      </c>
      <c r="AA113" s="18">
        <v>569821.82499999995</v>
      </c>
      <c r="AB113" s="18">
        <v>487116.79399999999</v>
      </c>
      <c r="AC113" s="18">
        <v>514803.79399999999</v>
      </c>
    </row>
    <row r="114" spans="2:29">
      <c r="B114" s="37"/>
      <c r="C114" s="2"/>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row>
    <row r="115" spans="2:29">
      <c r="B115" s="36" t="s">
        <v>90</v>
      </c>
      <c r="C115" s="21"/>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row>
    <row r="116" spans="2:29">
      <c r="B116" s="37" t="s">
        <v>91</v>
      </c>
      <c r="C116" s="21" t="s">
        <v>5</v>
      </c>
      <c r="D116" s="2">
        <v>769931.05700000003</v>
      </c>
      <c r="E116" s="2">
        <v>720170.18</v>
      </c>
      <c r="F116" s="2">
        <v>750184.96499999997</v>
      </c>
      <c r="G116" s="2">
        <v>784134.16899999999</v>
      </c>
      <c r="H116" s="2">
        <v>784134.16899999999</v>
      </c>
      <c r="I116" s="2">
        <v>774740.53500000003</v>
      </c>
      <c r="J116" s="2">
        <v>696842.44900000002</v>
      </c>
      <c r="K116" s="2">
        <v>733655.69400000002</v>
      </c>
      <c r="L116" s="2">
        <v>735874.75300000003</v>
      </c>
      <c r="M116" s="2">
        <v>735874.75300000003</v>
      </c>
      <c r="N116" s="2">
        <v>740658.978</v>
      </c>
      <c r="O116" s="2">
        <v>763048.821</v>
      </c>
      <c r="P116" s="2">
        <v>762479.58799999999</v>
      </c>
      <c r="Q116" s="2">
        <v>727070.81599999999</v>
      </c>
      <c r="R116" s="2">
        <v>727070.81599999999</v>
      </c>
      <c r="S116" s="2">
        <v>534621.37100000004</v>
      </c>
      <c r="T116" s="2">
        <v>595989.46499999997</v>
      </c>
      <c r="U116" s="2">
        <v>568619.14800000004</v>
      </c>
      <c r="V116" s="2">
        <v>567503.80900000001</v>
      </c>
      <c r="W116" s="2">
        <v>567503.80900000001</v>
      </c>
      <c r="X116" s="2">
        <v>567021.64399999997</v>
      </c>
      <c r="Y116" s="2">
        <v>788433.64399999997</v>
      </c>
      <c r="Z116" s="2">
        <v>570059.34900000005</v>
      </c>
      <c r="AA116" s="2">
        <v>786722.34900000005</v>
      </c>
      <c r="AB116" s="2">
        <v>576989.92799999996</v>
      </c>
      <c r="AC116" s="2">
        <v>788255.92799999996</v>
      </c>
    </row>
    <row r="117" spans="2:29">
      <c r="B117" s="37" t="s">
        <v>92</v>
      </c>
      <c r="C117" s="21" t="s">
        <v>5</v>
      </c>
      <c r="D117" s="2">
        <v>858.19100000000003</v>
      </c>
      <c r="E117" s="2">
        <v>701.76800000000003</v>
      </c>
      <c r="F117" s="2">
        <v>537.96799999999996</v>
      </c>
      <c r="G117" s="2">
        <v>365.34500000000003</v>
      </c>
      <c r="H117" s="2">
        <v>365.34500000000003</v>
      </c>
      <c r="I117" s="2">
        <v>185.35300000000001</v>
      </c>
      <c r="J117" s="2">
        <v>161.70099999999999</v>
      </c>
      <c r="K117" s="2">
        <v>155.32400000000001</v>
      </c>
      <c r="L117" s="2">
        <v>148.47800000000001</v>
      </c>
      <c r="M117" s="2">
        <v>148.47800000000001</v>
      </c>
      <c r="N117" s="2">
        <v>141.46299999999999</v>
      </c>
      <c r="O117" s="2">
        <v>211.93100000000001</v>
      </c>
      <c r="P117" s="2">
        <v>191.797</v>
      </c>
      <c r="Q117" s="2">
        <v>175.47300000000001</v>
      </c>
      <c r="R117" s="2">
        <v>175.47300000000001</v>
      </c>
      <c r="S117" s="2">
        <v>159.77600000000001</v>
      </c>
      <c r="T117" s="2">
        <v>148.453</v>
      </c>
      <c r="U117" s="2">
        <v>134.39500000000001</v>
      </c>
      <c r="V117" s="2">
        <v>121.017</v>
      </c>
      <c r="W117" s="2">
        <v>121.017</v>
      </c>
      <c r="X117" s="2">
        <v>104.10899999999999</v>
      </c>
      <c r="Y117" s="2">
        <v>104.10899999999999</v>
      </c>
      <c r="Z117" s="2">
        <v>88.614999999999995</v>
      </c>
      <c r="AA117" s="2">
        <v>88.614999999999995</v>
      </c>
      <c r="AB117" s="2">
        <v>72.944000000000003</v>
      </c>
      <c r="AC117" s="2">
        <v>72.944000000000003</v>
      </c>
    </row>
    <row r="118" spans="2:29">
      <c r="B118" s="37" t="s">
        <v>93</v>
      </c>
      <c r="C118" s="21" t="s">
        <v>5</v>
      </c>
      <c r="D118" s="2">
        <v>1568.28</v>
      </c>
      <c r="E118" s="2">
        <v>1507.6210000000001</v>
      </c>
      <c r="F118" s="2">
        <v>1529.979</v>
      </c>
      <c r="G118" s="2">
        <v>76311.054000000004</v>
      </c>
      <c r="H118" s="2">
        <v>76311.054000000004</v>
      </c>
      <c r="I118" s="2">
        <v>74910.925000000003</v>
      </c>
      <c r="J118" s="2">
        <v>107347.986</v>
      </c>
      <c r="K118" s="2">
        <v>76387.548999999999</v>
      </c>
      <c r="L118" s="2">
        <v>79053.834000000003</v>
      </c>
      <c r="M118" s="2">
        <v>79053.834000000003</v>
      </c>
      <c r="N118" s="2">
        <v>0</v>
      </c>
      <c r="O118" s="2">
        <v>0</v>
      </c>
      <c r="P118" s="2">
        <v>0</v>
      </c>
      <c r="Q118" s="2">
        <v>0</v>
      </c>
      <c r="R118" s="2">
        <v>0</v>
      </c>
      <c r="S118" s="2">
        <v>0</v>
      </c>
      <c r="T118" s="2">
        <v>0</v>
      </c>
      <c r="U118" s="2">
        <v>0</v>
      </c>
      <c r="V118" s="2">
        <v>0</v>
      </c>
      <c r="W118" s="2">
        <v>0</v>
      </c>
      <c r="X118" s="2">
        <v>0</v>
      </c>
      <c r="Y118" s="2">
        <v>0</v>
      </c>
      <c r="Z118" s="2">
        <v>0</v>
      </c>
      <c r="AA118" s="2">
        <v>0</v>
      </c>
      <c r="AB118" s="2">
        <v>0</v>
      </c>
      <c r="AC118" s="2">
        <v>0</v>
      </c>
    </row>
    <row r="119" spans="2:29">
      <c r="B119" s="37" t="s">
        <v>94</v>
      </c>
      <c r="C119" s="21" t="s">
        <v>5</v>
      </c>
      <c r="D119" s="2">
        <v>24173.028999999999</v>
      </c>
      <c r="E119" s="2">
        <v>23585.882000000001</v>
      </c>
      <c r="F119" s="2">
        <v>25983.564999999999</v>
      </c>
      <c r="G119" s="2">
        <v>68.781000000000006</v>
      </c>
      <c r="H119" s="2">
        <v>68.781000000000006</v>
      </c>
      <c r="I119" s="2">
        <v>125.488</v>
      </c>
      <c r="J119" s="2">
        <v>69.742999999999995</v>
      </c>
      <c r="K119" s="2">
        <v>69.058000000000007</v>
      </c>
      <c r="L119" s="2">
        <v>68.778999999999996</v>
      </c>
      <c r="M119" s="2">
        <v>68.778999999999996</v>
      </c>
      <c r="N119" s="2">
        <v>57.548000000000002</v>
      </c>
      <c r="O119" s="2">
        <v>15.005000000000001</v>
      </c>
      <c r="P119" s="2">
        <v>61.680999999999997</v>
      </c>
      <c r="Q119" s="2">
        <v>69.581999999999994</v>
      </c>
      <c r="R119" s="2">
        <v>69.581999999999994</v>
      </c>
      <c r="S119" s="2">
        <v>55</v>
      </c>
      <c r="T119" s="2">
        <v>75.507999999999996</v>
      </c>
      <c r="U119" s="2">
        <v>76.027000000000001</v>
      </c>
      <c r="V119" s="2">
        <v>80.813000000000002</v>
      </c>
      <c r="W119" s="2">
        <v>80.813000000000002</v>
      </c>
      <c r="X119" s="2">
        <v>76.355000000000004</v>
      </c>
      <c r="Y119" s="2">
        <v>76.355000000000004</v>
      </c>
      <c r="Z119" s="2">
        <v>80.861000000000004</v>
      </c>
      <c r="AA119" s="2">
        <v>80.861000000000004</v>
      </c>
      <c r="AB119" s="2">
        <v>78.486999999999995</v>
      </c>
      <c r="AC119" s="2">
        <v>78.486999999999995</v>
      </c>
    </row>
    <row r="120" spans="2:29">
      <c r="B120" s="37" t="s">
        <v>95</v>
      </c>
      <c r="C120" s="21" t="s">
        <v>5</v>
      </c>
      <c r="D120" s="2">
        <v>726.06899999999996</v>
      </c>
      <c r="E120" s="2">
        <v>729.91499999999996</v>
      </c>
      <c r="F120" s="2">
        <v>626.23900000000003</v>
      </c>
      <c r="G120" s="2">
        <v>1017.235</v>
      </c>
      <c r="H120" s="2">
        <v>1017.235</v>
      </c>
      <c r="I120" s="2">
        <v>1048.876</v>
      </c>
      <c r="J120" s="2">
        <v>2418.5390000000002</v>
      </c>
      <c r="K120" s="2">
        <v>236.19200000000001</v>
      </c>
      <c r="L120" s="2">
        <v>108.167</v>
      </c>
      <c r="M120" s="2">
        <v>108.167</v>
      </c>
      <c r="N120" s="2">
        <v>692.56600000000003</v>
      </c>
      <c r="O120" s="2">
        <v>1173.1220000000001</v>
      </c>
      <c r="P120" s="2">
        <v>1927.923</v>
      </c>
      <c r="Q120" s="2">
        <v>2699.239</v>
      </c>
      <c r="R120" s="2">
        <v>2699.239</v>
      </c>
      <c r="S120" s="2">
        <v>2756.8609999999999</v>
      </c>
      <c r="T120" s="2">
        <v>3258.181</v>
      </c>
      <c r="U120" s="2">
        <v>3943.9659999999999</v>
      </c>
      <c r="V120" s="2">
        <v>977.07799999999997</v>
      </c>
      <c r="W120" s="2">
        <v>977.07799999999997</v>
      </c>
      <c r="X120" s="2">
        <v>930.09699999999998</v>
      </c>
      <c r="Y120" s="2">
        <v>930.09699999999998</v>
      </c>
      <c r="Z120" s="2">
        <v>697.79700000000003</v>
      </c>
      <c r="AA120" s="2">
        <v>697.79700000000003</v>
      </c>
      <c r="AB120" s="2">
        <v>1457.5170000000001</v>
      </c>
      <c r="AC120" s="2">
        <v>1457.5170000000001</v>
      </c>
    </row>
    <row r="121" spans="2:29" ht="12.5" thickBot="1">
      <c r="B121" s="37" t="s">
        <v>96</v>
      </c>
      <c r="C121" s="31" t="s">
        <v>5</v>
      </c>
      <c r="D121" s="32">
        <v>12185.948</v>
      </c>
      <c r="E121" s="32">
        <v>12660.815000000001</v>
      </c>
      <c r="F121" s="32">
        <v>12513.727999999999</v>
      </c>
      <c r="G121" s="32">
        <v>12089.039000000001</v>
      </c>
      <c r="H121" s="32">
        <v>12089.039000000001</v>
      </c>
      <c r="I121" s="32">
        <v>11972.953</v>
      </c>
      <c r="J121" s="32">
        <v>11877.502</v>
      </c>
      <c r="K121" s="32">
        <v>11689.338</v>
      </c>
      <c r="L121" s="32">
        <v>11261.847</v>
      </c>
      <c r="M121" s="32">
        <v>11261.847</v>
      </c>
      <c r="N121" s="32">
        <v>11530.041999999999</v>
      </c>
      <c r="O121" s="32">
        <v>11621.898999999999</v>
      </c>
      <c r="P121" s="32">
        <v>11660.380999999999</v>
      </c>
      <c r="Q121" s="32">
        <v>8094.1360000000004</v>
      </c>
      <c r="R121" s="32">
        <v>8094.1360000000004</v>
      </c>
      <c r="S121" s="32">
        <v>7682.0079999999998</v>
      </c>
      <c r="T121" s="32">
        <v>7276.1030000000001</v>
      </c>
      <c r="U121" s="32">
        <v>6875.9269999999997</v>
      </c>
      <c r="V121" s="32">
        <v>6449.6</v>
      </c>
      <c r="W121" s="32">
        <v>6449.6</v>
      </c>
      <c r="X121" s="32">
        <v>5978.4880000000003</v>
      </c>
      <c r="Y121" s="32">
        <v>5978.4880000000003</v>
      </c>
      <c r="Z121" s="32">
        <v>5574.8130000000001</v>
      </c>
      <c r="AA121" s="32">
        <v>5574.8130000000001</v>
      </c>
      <c r="AB121" s="32">
        <v>3379.1970000000001</v>
      </c>
      <c r="AC121" s="32">
        <v>3379.1970000000001</v>
      </c>
    </row>
    <row r="122" spans="2:29" s="6" customFormat="1">
      <c r="B122" s="38" t="s">
        <v>97</v>
      </c>
      <c r="C122" s="21" t="s">
        <v>5</v>
      </c>
      <c r="D122" s="18">
        <v>809442.57400000002</v>
      </c>
      <c r="E122" s="18">
        <v>759356.18099999998</v>
      </c>
      <c r="F122" s="18">
        <v>791376.44400000002</v>
      </c>
      <c r="G122" s="18">
        <v>873985.62300000002</v>
      </c>
      <c r="H122" s="18">
        <v>873985.62300000002</v>
      </c>
      <c r="I122" s="18">
        <v>862984.13</v>
      </c>
      <c r="J122" s="18">
        <v>818717.92</v>
      </c>
      <c r="K122" s="18">
        <v>822193.15500000003</v>
      </c>
      <c r="L122" s="18">
        <v>826515.85800000001</v>
      </c>
      <c r="M122" s="18">
        <v>826515.85800000001</v>
      </c>
      <c r="N122" s="18">
        <v>753080.59699999995</v>
      </c>
      <c r="O122" s="18">
        <v>776070.77800000005</v>
      </c>
      <c r="P122" s="18">
        <v>776321.37</v>
      </c>
      <c r="Q122" s="18">
        <v>738109.24600000004</v>
      </c>
      <c r="R122" s="18">
        <v>738109.24600000004</v>
      </c>
      <c r="S122" s="18">
        <v>545275.01599999995</v>
      </c>
      <c r="T122" s="18">
        <v>606747.71</v>
      </c>
      <c r="U122" s="18">
        <v>579649.46299999999</v>
      </c>
      <c r="V122" s="18">
        <v>575132.31700000004</v>
      </c>
      <c r="W122" s="18">
        <v>575132.31700000004</v>
      </c>
      <c r="X122" s="18">
        <v>574110.69299999997</v>
      </c>
      <c r="Y122" s="18">
        <v>795522.69299999997</v>
      </c>
      <c r="Z122" s="18">
        <v>576501.43500000006</v>
      </c>
      <c r="AA122" s="18">
        <v>793164.43500000006</v>
      </c>
      <c r="AB122" s="18">
        <v>581978.07299999997</v>
      </c>
      <c r="AC122" s="18">
        <v>793244.07299999997</v>
      </c>
    </row>
    <row r="123" spans="2:29">
      <c r="B123" s="37"/>
      <c r="C123" s="2"/>
      <c r="D123" s="2"/>
      <c r="E123" s="2"/>
      <c r="F123" s="2"/>
      <c r="G123" s="2"/>
      <c r="H123" s="2"/>
      <c r="I123" s="2"/>
      <c r="J123" s="2"/>
      <c r="K123" s="2"/>
      <c r="L123" s="2"/>
      <c r="M123" s="2"/>
      <c r="N123" s="2"/>
      <c r="O123" s="2"/>
      <c r="P123" s="2"/>
      <c r="Q123" s="2"/>
      <c r="R123" s="2"/>
      <c r="S123" s="2"/>
      <c r="T123" s="2"/>
      <c r="U123" s="2"/>
      <c r="V123" s="2"/>
      <c r="W123" s="2"/>
      <c r="X123" s="2"/>
      <c r="Y123" s="2"/>
      <c r="Z123" s="2"/>
      <c r="AA123" s="2"/>
      <c r="AB123" s="2"/>
      <c r="AC123" s="2"/>
    </row>
    <row r="124" spans="2:29">
      <c r="B124" s="36" t="s">
        <v>99</v>
      </c>
      <c r="C124" s="21" t="s">
        <v>5</v>
      </c>
      <c r="D124" s="18">
        <v>1432355.699</v>
      </c>
      <c r="E124" s="18">
        <v>1446053.301</v>
      </c>
      <c r="F124" s="18">
        <v>1472861.8390000002</v>
      </c>
      <c r="G124" s="18">
        <v>1465244.0189999999</v>
      </c>
      <c r="H124" s="18">
        <v>1465244.0189999999</v>
      </c>
      <c r="I124" s="18">
        <v>1429732.2820000001</v>
      </c>
      <c r="J124" s="18">
        <v>1415908.5219999999</v>
      </c>
      <c r="K124" s="18">
        <v>1438075.5330000001</v>
      </c>
      <c r="L124" s="18">
        <v>1456723.267</v>
      </c>
      <c r="M124" s="18">
        <v>1456723.267</v>
      </c>
      <c r="N124" s="18">
        <v>1337697.432</v>
      </c>
      <c r="O124" s="18">
        <v>1316142.9280000001</v>
      </c>
      <c r="P124" s="18">
        <v>1315709.436</v>
      </c>
      <c r="Q124" s="18">
        <v>1308820.1260000002</v>
      </c>
      <c r="R124" s="18">
        <v>1308820.1260000002</v>
      </c>
      <c r="S124" s="18">
        <v>1243644.936</v>
      </c>
      <c r="T124" s="18">
        <v>1117688.084</v>
      </c>
      <c r="U124" s="18">
        <v>1111638.4890000001</v>
      </c>
      <c r="V124" s="18">
        <v>1117119.3289999999</v>
      </c>
      <c r="W124" s="18">
        <v>1117119.3289999999</v>
      </c>
      <c r="X124" s="18">
        <v>1088233.75</v>
      </c>
      <c r="Y124" s="18">
        <v>1336303.75</v>
      </c>
      <c r="Z124" s="18">
        <v>1118768.26</v>
      </c>
      <c r="AA124" s="18">
        <v>1362986.26</v>
      </c>
      <c r="AB124" s="18">
        <v>1069094.8670000001</v>
      </c>
      <c r="AC124" s="18">
        <v>1308047.8670000001</v>
      </c>
    </row>
    <row r="125" spans="2:29">
      <c r="B125" s="37"/>
      <c r="C125" s="2"/>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row>
    <row r="126" spans="2:29">
      <c r="B126" s="39" t="s">
        <v>98</v>
      </c>
      <c r="C126" s="21"/>
      <c r="D126" s="2"/>
      <c r="E126" s="2"/>
      <c r="F126" s="2"/>
      <c r="G126" s="2"/>
      <c r="H126" s="2"/>
      <c r="I126" s="2"/>
      <c r="J126" s="2"/>
      <c r="K126" s="2"/>
      <c r="L126" s="2"/>
      <c r="M126" s="2"/>
      <c r="N126" s="2"/>
      <c r="O126" s="2"/>
      <c r="P126" s="2"/>
      <c r="Q126" s="2"/>
      <c r="R126" s="2"/>
      <c r="S126" s="2"/>
      <c r="T126" s="2"/>
      <c r="U126" s="2"/>
      <c r="V126" s="2"/>
      <c r="W126" s="2"/>
      <c r="X126" s="2"/>
      <c r="Y126" s="2"/>
      <c r="Z126" s="2"/>
      <c r="AA126" s="2"/>
      <c r="AB126" s="2"/>
      <c r="AC126" s="2"/>
    </row>
    <row r="127" spans="2:29">
      <c r="B127" s="37" t="s">
        <v>100</v>
      </c>
      <c r="C127" s="21" t="s">
        <v>5</v>
      </c>
      <c r="D127" s="2">
        <v>970340.04500000004</v>
      </c>
      <c r="E127" s="2">
        <v>970340.04500000004</v>
      </c>
      <c r="F127" s="2">
        <v>970340.04500000004</v>
      </c>
      <c r="G127" s="2">
        <v>970340.04500000004</v>
      </c>
      <c r="H127" s="2">
        <v>970340.04500000004</v>
      </c>
      <c r="I127" s="2">
        <v>970340.04500000004</v>
      </c>
      <c r="J127" s="2">
        <v>970340.04500000004</v>
      </c>
      <c r="K127" s="2">
        <v>970340.04500000004</v>
      </c>
      <c r="L127" s="2">
        <v>970340.04500000004</v>
      </c>
      <c r="M127" s="2">
        <v>970340.04500000004</v>
      </c>
      <c r="N127" s="2">
        <v>1100290.0449999999</v>
      </c>
      <c r="O127" s="2">
        <v>1100290.0449999999</v>
      </c>
      <c r="P127" s="2">
        <v>1100290.0449999999</v>
      </c>
      <c r="Q127" s="2">
        <v>1195165.0449999999</v>
      </c>
      <c r="R127" s="2">
        <v>1195165.0449999999</v>
      </c>
      <c r="S127" s="2">
        <v>1269165.0449999999</v>
      </c>
      <c r="T127" s="2">
        <v>523741.973</v>
      </c>
      <c r="U127" s="2">
        <v>523741.973</v>
      </c>
      <c r="V127" s="2">
        <v>523741.973</v>
      </c>
      <c r="W127" s="2">
        <v>523741.973</v>
      </c>
      <c r="X127" s="2">
        <v>523741.973</v>
      </c>
      <c r="Y127" s="2">
        <v>523741.973</v>
      </c>
      <c r="Z127" s="2">
        <v>523741.973</v>
      </c>
      <c r="AA127" s="2">
        <v>523741.973</v>
      </c>
      <c r="AB127" s="2">
        <v>523741.973</v>
      </c>
      <c r="AC127" s="2">
        <v>523741.973</v>
      </c>
    </row>
    <row r="128" spans="2:29">
      <c r="B128" s="37" t="s">
        <v>101</v>
      </c>
      <c r="C128" s="21" t="s">
        <v>5</v>
      </c>
      <c r="D128" s="2">
        <v>-752316.90099999995</v>
      </c>
      <c r="E128" s="2">
        <v>-764702.09100000001</v>
      </c>
      <c r="F128" s="2">
        <v>-781918.50199999998</v>
      </c>
      <c r="G128" s="2">
        <v>-779914.46200000006</v>
      </c>
      <c r="H128" s="2">
        <v>-779914.46200000006</v>
      </c>
      <c r="I128" s="2">
        <v>-768435.44799999997</v>
      </c>
      <c r="J128" s="2">
        <v>-769580.92099999997</v>
      </c>
      <c r="K128" s="2">
        <v>-769105.071</v>
      </c>
      <c r="L128" s="2">
        <v>-767704.91099999996</v>
      </c>
      <c r="M128" s="2">
        <v>-767704.91099999996</v>
      </c>
      <c r="N128" s="2">
        <v>-762704.09900000005</v>
      </c>
      <c r="O128" s="2">
        <v>-762106.39800000004</v>
      </c>
      <c r="P128" s="2">
        <v>-758408.16299999994</v>
      </c>
      <c r="Q128" s="2">
        <v>-740067.79500000004</v>
      </c>
      <c r="R128" s="2">
        <v>-740067.79500000004</v>
      </c>
      <c r="S128" s="2">
        <v>-739892.08799999999</v>
      </c>
      <c r="T128" s="2">
        <v>14745.304</v>
      </c>
      <c r="U128" s="2">
        <v>22147.012999999999</v>
      </c>
      <c r="V128" s="2">
        <v>23091.667000000001</v>
      </c>
      <c r="W128" s="2">
        <v>23091.667000000001</v>
      </c>
      <c r="X128" s="2">
        <v>32345.294999999998</v>
      </c>
      <c r="Y128" s="2">
        <v>30831.518</v>
      </c>
      <c r="Z128" s="2">
        <v>38056.639999999999</v>
      </c>
      <c r="AA128" s="2">
        <v>36937.722000000002</v>
      </c>
      <c r="AB128" s="2">
        <v>49092.173000000003</v>
      </c>
      <c r="AC128" s="2">
        <v>47235.451000000001</v>
      </c>
    </row>
    <row r="129" spans="1:29">
      <c r="B129" s="37" t="s">
        <v>102</v>
      </c>
      <c r="C129" s="21" t="s">
        <v>5</v>
      </c>
      <c r="D129" s="2">
        <v>147224.03099999999</v>
      </c>
      <c r="E129" s="2">
        <v>147524.19099999999</v>
      </c>
      <c r="F129" s="2">
        <v>148978.48499999999</v>
      </c>
      <c r="G129" s="2">
        <v>148545.791</v>
      </c>
      <c r="H129" s="2">
        <v>148545.791</v>
      </c>
      <c r="I129" s="2">
        <v>147511.62700000001</v>
      </c>
      <c r="J129" s="2">
        <v>147485.383</v>
      </c>
      <c r="K129" s="2">
        <v>146906.93900000001</v>
      </c>
      <c r="L129" s="2">
        <v>147372.878</v>
      </c>
      <c r="M129" s="2">
        <v>147372.878</v>
      </c>
      <c r="N129" s="2">
        <v>141773.304</v>
      </c>
      <c r="O129" s="2">
        <v>141429.57800000001</v>
      </c>
      <c r="P129" s="2">
        <v>140530.88800000001</v>
      </c>
      <c r="Q129" s="2">
        <v>137677.533</v>
      </c>
      <c r="R129" s="2">
        <v>137677.533</v>
      </c>
      <c r="S129" s="2">
        <v>138979.644</v>
      </c>
      <c r="T129" s="2">
        <v>147763.44699999999</v>
      </c>
      <c r="U129" s="2">
        <v>147924.527</v>
      </c>
      <c r="V129" s="2">
        <v>148445.65299999999</v>
      </c>
      <c r="W129" s="2">
        <v>148445.65299999999</v>
      </c>
      <c r="X129" s="2">
        <v>149184.25</v>
      </c>
      <c r="Y129" s="2">
        <v>149291.495</v>
      </c>
      <c r="Z129" s="2">
        <v>148465.33799999999</v>
      </c>
      <c r="AA129" s="2">
        <v>148788.33799999999</v>
      </c>
      <c r="AB129" s="2">
        <v>149357.035</v>
      </c>
      <c r="AC129" s="2">
        <v>149560.035</v>
      </c>
    </row>
    <row r="130" spans="1:29">
      <c r="B130" s="40" t="s">
        <v>103</v>
      </c>
      <c r="C130" s="21" t="s">
        <v>5</v>
      </c>
      <c r="D130" s="2">
        <v>365247.17499999999</v>
      </c>
      <c r="E130" s="2">
        <v>353162.14500000002</v>
      </c>
      <c r="F130" s="2">
        <v>337400.02799999999</v>
      </c>
      <c r="G130" s="2">
        <v>338971.37400000001</v>
      </c>
      <c r="H130" s="2">
        <v>338971.37400000001</v>
      </c>
      <c r="I130" s="2">
        <v>349416.22399999999</v>
      </c>
      <c r="J130" s="2">
        <v>348244.50699999998</v>
      </c>
      <c r="K130" s="2">
        <v>348141.913</v>
      </c>
      <c r="L130" s="2">
        <v>350008.01199999999</v>
      </c>
      <c r="M130" s="2">
        <v>350008.01199999999</v>
      </c>
      <c r="N130" s="2">
        <v>479359.25</v>
      </c>
      <c r="O130" s="2">
        <v>479613.22499999998</v>
      </c>
      <c r="P130" s="2">
        <v>482412.77</v>
      </c>
      <c r="Q130" s="2">
        <v>592774.78300000005</v>
      </c>
      <c r="R130" s="2">
        <v>592774.78300000005</v>
      </c>
      <c r="S130" s="2">
        <v>668252.60100000002</v>
      </c>
      <c r="T130" s="2">
        <v>686250.72400000005</v>
      </c>
      <c r="U130" s="2">
        <v>693813.51300000004</v>
      </c>
      <c r="V130" s="2">
        <v>695279.29299999995</v>
      </c>
      <c r="W130" s="2">
        <v>695279.29299999995</v>
      </c>
      <c r="X130" s="2">
        <v>705271.51800000004</v>
      </c>
      <c r="Y130" s="2">
        <v>703864.98600000003</v>
      </c>
      <c r="Z130" s="2">
        <v>710263.951</v>
      </c>
      <c r="AA130" s="2">
        <v>709468.03300000005</v>
      </c>
      <c r="AB130" s="2">
        <v>722191.18099999998</v>
      </c>
      <c r="AC130" s="2">
        <v>720537.45900000003</v>
      </c>
    </row>
    <row r="131" spans="1:29" ht="12.5" thickBot="1">
      <c r="B131" s="40" t="s">
        <v>104</v>
      </c>
      <c r="C131" s="31" t="s">
        <v>5</v>
      </c>
      <c r="D131" s="32">
        <v>171.72</v>
      </c>
      <c r="E131" s="32">
        <v>-8.9999999999999993E-3</v>
      </c>
      <c r="F131" s="32">
        <v>-8.9999999999999993E-3</v>
      </c>
      <c r="G131" s="32">
        <v>-8.9999999999999993E-3</v>
      </c>
      <c r="H131" s="32">
        <v>-8.9999999999999993E-3</v>
      </c>
      <c r="I131" s="32">
        <v>-8.9999999999999993E-3</v>
      </c>
      <c r="J131" s="32">
        <v>-8.9999999999999993E-3</v>
      </c>
      <c r="K131" s="32">
        <v>-8.9999999999999993E-3</v>
      </c>
      <c r="L131" s="32">
        <v>-8.9999999999999993E-3</v>
      </c>
      <c r="M131" s="32">
        <v>-8.9999999999999993E-3</v>
      </c>
      <c r="N131" s="32">
        <v>-8.9999999999999993E-3</v>
      </c>
      <c r="O131" s="32">
        <v>-8.9999999999999993E-3</v>
      </c>
      <c r="P131" s="32">
        <v>-8.9999999999999993E-3</v>
      </c>
      <c r="Q131" s="32">
        <v>-8.9999999999999993E-3</v>
      </c>
      <c r="R131" s="32">
        <v>-8.9999999999999993E-3</v>
      </c>
      <c r="S131" s="32">
        <v>-8.9999999999999993E-3</v>
      </c>
      <c r="T131" s="32">
        <v>0</v>
      </c>
      <c r="U131" s="32">
        <v>0</v>
      </c>
      <c r="V131" s="32">
        <v>0</v>
      </c>
      <c r="W131" s="32">
        <v>0</v>
      </c>
      <c r="X131" s="32">
        <v>0</v>
      </c>
      <c r="Y131" s="32">
        <v>0</v>
      </c>
      <c r="Z131" s="32">
        <v>0</v>
      </c>
      <c r="AA131" s="32">
        <v>0</v>
      </c>
      <c r="AB131" s="32">
        <v>0</v>
      </c>
      <c r="AC131" s="32">
        <v>0</v>
      </c>
    </row>
    <row r="132" spans="1:29" s="6" customFormat="1">
      <c r="B132" s="38" t="s">
        <v>105</v>
      </c>
      <c r="C132" s="21" t="s">
        <v>5</v>
      </c>
      <c r="D132" s="18">
        <v>365418.89500000002</v>
      </c>
      <c r="E132" s="18">
        <v>353162.136</v>
      </c>
      <c r="F132" s="18">
        <v>337400.01899999997</v>
      </c>
      <c r="G132" s="18">
        <v>338971.36499999999</v>
      </c>
      <c r="H132" s="18">
        <v>338971.36499999999</v>
      </c>
      <c r="I132" s="18">
        <v>349416.21500000003</v>
      </c>
      <c r="J132" s="18">
        <v>348244.49800000002</v>
      </c>
      <c r="K132" s="18">
        <v>348141.90399999998</v>
      </c>
      <c r="L132" s="18">
        <v>350008.00300000003</v>
      </c>
      <c r="M132" s="18">
        <v>350008.00300000003</v>
      </c>
      <c r="N132" s="18">
        <v>479359.24099999998</v>
      </c>
      <c r="O132" s="18">
        <v>479613.21600000001</v>
      </c>
      <c r="P132" s="18">
        <v>482412.761</v>
      </c>
      <c r="Q132" s="18">
        <v>592774.77399999998</v>
      </c>
      <c r="R132" s="18">
        <v>592774.77399999998</v>
      </c>
      <c r="S132" s="18">
        <v>668252.59199999995</v>
      </c>
      <c r="T132" s="18">
        <v>686250.72400000005</v>
      </c>
      <c r="U132" s="18">
        <v>693813.51300000004</v>
      </c>
      <c r="V132" s="18">
        <v>695279.29299999995</v>
      </c>
      <c r="W132" s="18">
        <v>695279.29299999995</v>
      </c>
      <c r="X132" s="18">
        <v>705271.51800000004</v>
      </c>
      <c r="Y132" s="18">
        <v>703864.98600000003</v>
      </c>
      <c r="Z132" s="18">
        <v>710263.951</v>
      </c>
      <c r="AA132" s="18">
        <v>709468.03300000005</v>
      </c>
      <c r="AB132" s="18">
        <v>722191.18099999998</v>
      </c>
      <c r="AC132" s="18">
        <v>720537.45900000003</v>
      </c>
    </row>
    <row r="133" spans="1:29">
      <c r="B133" s="37"/>
      <c r="C133" s="2"/>
      <c r="D133" s="2"/>
      <c r="E133" s="2"/>
      <c r="F133" s="2"/>
      <c r="G133" s="2"/>
      <c r="H133" s="2"/>
      <c r="I133" s="2"/>
      <c r="J133" s="2"/>
      <c r="K133" s="2"/>
      <c r="L133" s="2"/>
      <c r="M133" s="2"/>
      <c r="N133" s="2"/>
      <c r="O133" s="2"/>
      <c r="P133" s="2"/>
      <c r="Q133" s="2"/>
      <c r="R133" s="2"/>
      <c r="S133" s="2"/>
      <c r="T133" s="2"/>
      <c r="U133" s="2"/>
      <c r="V133" s="2"/>
      <c r="W133" s="2"/>
      <c r="X133" s="2"/>
      <c r="Y133" s="2"/>
      <c r="Z133" s="2"/>
      <c r="AA133" s="2"/>
      <c r="AB133" s="2"/>
      <c r="AC133" s="2"/>
    </row>
    <row r="134" spans="1:29" s="6" customFormat="1">
      <c r="B134" s="36" t="s">
        <v>106</v>
      </c>
      <c r="C134" s="21" t="s">
        <v>5</v>
      </c>
      <c r="D134" s="18">
        <v>1797774.594</v>
      </c>
      <c r="E134" s="18">
        <v>1799215.4369999999</v>
      </c>
      <c r="F134" s="18">
        <v>1810261.858</v>
      </c>
      <c r="G134" s="18">
        <v>1804215.3839999998</v>
      </c>
      <c r="H134" s="18">
        <v>1804215.3839999998</v>
      </c>
      <c r="I134" s="18">
        <v>1779148.497</v>
      </c>
      <c r="J134" s="18">
        <v>1764153.02</v>
      </c>
      <c r="K134" s="18">
        <v>1786217.4369999999</v>
      </c>
      <c r="L134" s="18">
        <v>1806731.27</v>
      </c>
      <c r="M134" s="18">
        <v>1806731.27</v>
      </c>
      <c r="N134" s="18">
        <v>1817056.673</v>
      </c>
      <c r="O134" s="18">
        <v>1795756.1439999999</v>
      </c>
      <c r="P134" s="18">
        <v>1798122.1970000002</v>
      </c>
      <c r="Q134" s="18">
        <v>1901594.9</v>
      </c>
      <c r="R134" s="18">
        <v>1901594.9</v>
      </c>
      <c r="S134" s="18">
        <v>1911897.5279999999</v>
      </c>
      <c r="T134" s="18">
        <v>1803938.808</v>
      </c>
      <c r="U134" s="18">
        <v>1805452.0019999999</v>
      </c>
      <c r="V134" s="18">
        <v>1812398.622</v>
      </c>
      <c r="W134" s="18">
        <v>1812398.622</v>
      </c>
      <c r="X134" s="18">
        <v>1793505.2680000002</v>
      </c>
      <c r="Y134" s="18">
        <v>2040168.736</v>
      </c>
      <c r="Z134" s="18">
        <v>1829032.2109999999</v>
      </c>
      <c r="AA134" s="18">
        <v>2072454.2930000001</v>
      </c>
      <c r="AB134" s="18">
        <v>1791286.048</v>
      </c>
      <c r="AC134" s="18">
        <v>2028585.3260000001</v>
      </c>
    </row>
    <row r="137" spans="1:29" ht="12" customHeight="1">
      <c r="A137" s="57" t="s">
        <v>25</v>
      </c>
      <c r="B137" s="57"/>
      <c r="C137" s="7"/>
      <c r="D137" s="7"/>
      <c r="E137" s="7"/>
      <c r="F137" s="7"/>
      <c r="G137" s="7"/>
      <c r="H137" s="7"/>
      <c r="I137" s="7"/>
      <c r="J137" s="7"/>
      <c r="K137" s="7"/>
      <c r="L137" s="7"/>
      <c r="M137" s="7"/>
      <c r="N137" s="7"/>
      <c r="O137" s="7"/>
      <c r="P137" s="7"/>
      <c r="Q137" s="7"/>
      <c r="R137" s="7"/>
      <c r="S137" s="7"/>
      <c r="T137" s="7"/>
      <c r="U137" s="7"/>
      <c r="V137" s="7"/>
      <c r="W137" s="7"/>
      <c r="X137" s="7"/>
      <c r="Y137" s="7"/>
      <c r="Z137" s="7"/>
      <c r="AA137" s="7"/>
      <c r="AB137" s="7"/>
      <c r="AC137" s="7"/>
    </row>
    <row r="138" spans="1:29" ht="37.5" customHeight="1">
      <c r="B138" s="5" t="s">
        <v>4</v>
      </c>
      <c r="C138" s="5" t="s">
        <v>13</v>
      </c>
      <c r="D138" s="30" t="s">
        <v>173</v>
      </c>
      <c r="E138" s="30" t="s">
        <v>189</v>
      </c>
      <c r="F138" s="30" t="s">
        <v>190</v>
      </c>
      <c r="G138" s="30" t="s">
        <v>191</v>
      </c>
      <c r="H138" s="30" t="s">
        <v>177</v>
      </c>
      <c r="I138" s="30" t="s">
        <v>178</v>
      </c>
      <c r="J138" s="30" t="s">
        <v>192</v>
      </c>
      <c r="K138" s="30" t="s">
        <v>193</v>
      </c>
      <c r="L138" s="30" t="s">
        <v>194</v>
      </c>
      <c r="M138" s="30" t="s">
        <v>182</v>
      </c>
      <c r="N138" s="30" t="s">
        <v>183</v>
      </c>
      <c r="O138" s="30" t="s">
        <v>154</v>
      </c>
      <c r="P138" s="30" t="s">
        <v>155</v>
      </c>
      <c r="Q138" s="30" t="s">
        <v>156</v>
      </c>
      <c r="R138" s="30" t="s">
        <v>157</v>
      </c>
      <c r="S138" s="30" t="s">
        <v>158</v>
      </c>
      <c r="T138" s="30" t="s">
        <v>159</v>
      </c>
      <c r="U138" s="30" t="s">
        <v>160</v>
      </c>
      <c r="V138" s="30" t="s">
        <v>161</v>
      </c>
      <c r="W138" s="30" t="s">
        <v>162</v>
      </c>
      <c r="X138" s="30" t="s">
        <v>153</v>
      </c>
      <c r="Y138" s="30" t="s">
        <v>153</v>
      </c>
      <c r="Z138" s="30" t="s">
        <v>201</v>
      </c>
      <c r="AA138" s="30" t="s">
        <v>201</v>
      </c>
      <c r="AB138" s="30" t="s">
        <v>204</v>
      </c>
      <c r="AC138" s="30" t="s">
        <v>204</v>
      </c>
    </row>
    <row r="139" spans="1:29">
      <c r="B139" s="41" t="s">
        <v>118</v>
      </c>
      <c r="C139" s="21"/>
      <c r="D139" s="2"/>
      <c r="E139" s="2"/>
      <c r="F139" s="2"/>
      <c r="G139" s="2"/>
      <c r="H139" s="2"/>
      <c r="I139" s="2"/>
      <c r="J139" s="2"/>
      <c r="K139" s="2"/>
      <c r="L139" s="2"/>
      <c r="M139" s="2"/>
      <c r="N139" s="2"/>
      <c r="O139" s="2"/>
      <c r="P139" s="2"/>
      <c r="Q139" s="2"/>
      <c r="R139" s="2"/>
      <c r="S139" s="2"/>
      <c r="T139" s="2"/>
      <c r="U139" s="2"/>
      <c r="V139" s="2"/>
      <c r="W139" s="2"/>
      <c r="X139" s="2"/>
      <c r="Y139" s="2"/>
      <c r="Z139" s="2"/>
      <c r="AA139" s="2"/>
      <c r="AB139" s="2"/>
      <c r="AC139" s="2"/>
    </row>
    <row r="140" spans="1:29">
      <c r="B140" s="53" t="s">
        <v>112</v>
      </c>
      <c r="C140" s="21" t="s">
        <v>5</v>
      </c>
      <c r="D140" s="2">
        <v>669742.03899999999</v>
      </c>
      <c r="E140" s="2">
        <v>1327067.085</v>
      </c>
      <c r="F140" s="2">
        <v>2011292.7379999999</v>
      </c>
      <c r="G140" s="2">
        <v>2695010.4819999998</v>
      </c>
      <c r="H140" s="2">
        <v>2695010.4819999998</v>
      </c>
      <c r="I140" s="2">
        <v>716339.26300000004</v>
      </c>
      <c r="J140" s="2">
        <v>1432664.193</v>
      </c>
      <c r="K140" s="2">
        <v>2160711.8709999998</v>
      </c>
      <c r="L140" s="2">
        <v>2934674.534</v>
      </c>
      <c r="M140" s="2">
        <v>2934674.534</v>
      </c>
      <c r="N140" s="2">
        <v>746792.36899999995</v>
      </c>
      <c r="O140" s="2">
        <v>1318736.2450000001</v>
      </c>
      <c r="P140" s="2">
        <v>1972847.075</v>
      </c>
      <c r="Q140" s="2">
        <v>2643066.2889999999</v>
      </c>
      <c r="R140" s="2">
        <v>2643066.2889999999</v>
      </c>
      <c r="S140" s="2">
        <v>682066.86199999996</v>
      </c>
      <c r="T140" s="2">
        <v>1350704.6529999999</v>
      </c>
      <c r="U140" s="2">
        <v>2028764.9850000001</v>
      </c>
      <c r="V140" s="2">
        <v>2708830.361</v>
      </c>
      <c r="W140" s="2">
        <v>2708830.361</v>
      </c>
      <c r="X140" s="2">
        <v>687447.83700000006</v>
      </c>
      <c r="Y140" s="2">
        <v>687447.83700000006</v>
      </c>
      <c r="Z140" s="2">
        <v>1357467.9850000001</v>
      </c>
      <c r="AA140" s="2">
        <v>1357467.9850000001</v>
      </c>
      <c r="AB140" s="2">
        <v>2370820.6710000001</v>
      </c>
      <c r="AC140" s="2">
        <v>2370820.6710000001</v>
      </c>
    </row>
    <row r="141" spans="1:29">
      <c r="B141" s="53" t="s">
        <v>113</v>
      </c>
      <c r="C141" s="21" t="s">
        <v>5</v>
      </c>
      <c r="D141" s="2">
        <v>-591042.27800000005</v>
      </c>
      <c r="E141" s="2">
        <v>-1162955.101</v>
      </c>
      <c r="F141" s="2">
        <v>-1773611.5819999999</v>
      </c>
      <c r="G141" s="2">
        <v>-2318018.9980000001</v>
      </c>
      <c r="H141" s="2">
        <v>-2318018.9980000001</v>
      </c>
      <c r="I141" s="2">
        <v>-614004.90099999995</v>
      </c>
      <c r="J141" s="2">
        <v>-1228498.483</v>
      </c>
      <c r="K141" s="2">
        <v>-1844239.933</v>
      </c>
      <c r="L141" s="2">
        <v>-2493369.8190000001</v>
      </c>
      <c r="M141" s="2">
        <v>-2493369.8190000001</v>
      </c>
      <c r="N141" s="2">
        <v>-644527.94799999997</v>
      </c>
      <c r="O141" s="2">
        <v>-1144781.4790000001</v>
      </c>
      <c r="P141" s="2">
        <v>-1684792.425</v>
      </c>
      <c r="Q141" s="2">
        <v>-2245716.1129999999</v>
      </c>
      <c r="R141" s="2">
        <v>-2245716.1129999999</v>
      </c>
      <c r="S141" s="2">
        <v>-559051.45600000001</v>
      </c>
      <c r="T141" s="2">
        <v>-1148128.6189999999</v>
      </c>
      <c r="U141" s="2">
        <v>-1692181.527</v>
      </c>
      <c r="V141" s="2">
        <v>-2265353.7349999999</v>
      </c>
      <c r="W141" s="2">
        <v>-2265353.7349999999</v>
      </c>
      <c r="X141" s="2">
        <v>-567395.62899999996</v>
      </c>
      <c r="Y141" s="2">
        <v>-567395.62899999996</v>
      </c>
      <c r="Z141" s="2">
        <v>-1118544.1399999999</v>
      </c>
      <c r="AA141" s="2">
        <v>-1118544.1399999999</v>
      </c>
      <c r="AB141" s="2">
        <v>-1995927.433</v>
      </c>
      <c r="AC141" s="2">
        <v>-1995927.433</v>
      </c>
    </row>
    <row r="142" spans="1:29">
      <c r="B142" s="53" t="s">
        <v>114</v>
      </c>
      <c r="C142" s="21" t="s">
        <v>5</v>
      </c>
      <c r="D142" s="2">
        <v>-56358.889000000003</v>
      </c>
      <c r="E142" s="2">
        <v>-104858.55899999999</v>
      </c>
      <c r="F142" s="2">
        <v>-157230.92800000001</v>
      </c>
      <c r="G142" s="2">
        <v>-211841.72700000001</v>
      </c>
      <c r="H142" s="2">
        <v>-211841.72700000001</v>
      </c>
      <c r="I142" s="2">
        <v>-58013.466999999997</v>
      </c>
      <c r="J142" s="2">
        <v>-113721.376</v>
      </c>
      <c r="K142" s="2">
        <v>-169549.655</v>
      </c>
      <c r="L142" s="2">
        <v>-242192.378</v>
      </c>
      <c r="M142" s="2">
        <v>-242192.378</v>
      </c>
      <c r="N142" s="2">
        <v>-66284.486999999994</v>
      </c>
      <c r="O142" s="2">
        <v>-112745.939</v>
      </c>
      <c r="P142" s="2">
        <v>-164539.65900000001</v>
      </c>
      <c r="Q142" s="2">
        <v>-218724.45499999999</v>
      </c>
      <c r="R142" s="2">
        <v>-218724.45499999999</v>
      </c>
      <c r="S142" s="2">
        <v>-66131.379000000001</v>
      </c>
      <c r="T142" s="2">
        <v>-122284.611</v>
      </c>
      <c r="U142" s="2">
        <v>-173135.98699999999</v>
      </c>
      <c r="V142" s="2">
        <v>-227872.997</v>
      </c>
      <c r="W142" s="2">
        <v>-227872.997</v>
      </c>
      <c r="X142" s="2">
        <v>-58033.472000000002</v>
      </c>
      <c r="Y142" s="2">
        <v>-58033.472000000002</v>
      </c>
      <c r="Z142" s="2">
        <v>-111413.912</v>
      </c>
      <c r="AA142" s="2">
        <v>-111413.912</v>
      </c>
      <c r="AB142" s="2">
        <v>-167749.954</v>
      </c>
      <c r="AC142" s="2">
        <v>-167749.954</v>
      </c>
    </row>
    <row r="143" spans="1:29">
      <c r="B143" s="53" t="s">
        <v>115</v>
      </c>
      <c r="C143" s="21" t="s">
        <v>5</v>
      </c>
      <c r="D143" s="2">
        <v>-18262.883999999998</v>
      </c>
      <c r="E143" s="2">
        <v>-44702.466</v>
      </c>
      <c r="F143" s="2">
        <v>-61207.364000000001</v>
      </c>
      <c r="G143" s="2">
        <v>-85857.975000000006</v>
      </c>
      <c r="H143" s="2">
        <v>-85857.975000000006</v>
      </c>
      <c r="I143" s="2">
        <v>-27311.86</v>
      </c>
      <c r="J143" s="2">
        <v>-50321.883000000002</v>
      </c>
      <c r="K143" s="2">
        <v>-70439.134000000005</v>
      </c>
      <c r="L143" s="2">
        <v>-77399.228000000003</v>
      </c>
      <c r="M143" s="2">
        <v>-77399.228000000003</v>
      </c>
      <c r="N143" s="2">
        <v>-27150.628000000001</v>
      </c>
      <c r="O143" s="2">
        <v>-49298.144</v>
      </c>
      <c r="P143" s="2">
        <v>-73484.474000000002</v>
      </c>
      <c r="Q143" s="2">
        <v>-93420.475000000006</v>
      </c>
      <c r="R143" s="2">
        <v>-93420.475000000006</v>
      </c>
      <c r="S143" s="2">
        <v>-25188.544999999998</v>
      </c>
      <c r="T143" s="2">
        <v>-48391.589</v>
      </c>
      <c r="U143" s="2">
        <v>-69733.472999999998</v>
      </c>
      <c r="V143" s="2">
        <v>-91489.582999999999</v>
      </c>
      <c r="W143" s="2">
        <v>-91489.582999999999</v>
      </c>
      <c r="X143" s="2">
        <v>-24962.717000000001</v>
      </c>
      <c r="Y143" s="2">
        <v>-24962.717000000001</v>
      </c>
      <c r="Z143" s="2">
        <v>-51899.296000000002</v>
      </c>
      <c r="AA143" s="2">
        <v>-51899.296000000002</v>
      </c>
      <c r="AB143" s="2">
        <v>-84996.395000000004</v>
      </c>
      <c r="AC143" s="2">
        <v>-84996.395000000004</v>
      </c>
    </row>
    <row r="144" spans="1:29">
      <c r="B144" s="53" t="s">
        <v>202</v>
      </c>
      <c r="C144" s="21" t="s">
        <v>5</v>
      </c>
      <c r="D144" s="2">
        <v>0</v>
      </c>
      <c r="E144" s="2">
        <v>0</v>
      </c>
      <c r="F144" s="2">
        <v>0</v>
      </c>
      <c r="G144" s="2">
        <v>0</v>
      </c>
      <c r="H144" s="2">
        <v>0</v>
      </c>
      <c r="I144" s="2">
        <v>0</v>
      </c>
      <c r="J144" s="2">
        <v>0</v>
      </c>
      <c r="K144" s="2">
        <v>0</v>
      </c>
      <c r="L144" s="2">
        <v>0</v>
      </c>
      <c r="M144" s="2">
        <v>0</v>
      </c>
      <c r="N144" s="2">
        <v>0</v>
      </c>
      <c r="O144" s="2">
        <v>0</v>
      </c>
      <c r="P144" s="2">
        <v>0</v>
      </c>
      <c r="Q144" s="2">
        <v>0</v>
      </c>
      <c r="R144" s="2">
        <v>0</v>
      </c>
      <c r="S144" s="2">
        <v>0</v>
      </c>
      <c r="T144" s="2">
        <v>0</v>
      </c>
      <c r="U144" s="2">
        <v>0</v>
      </c>
      <c r="V144" s="2">
        <v>0</v>
      </c>
      <c r="W144" s="2">
        <v>0</v>
      </c>
      <c r="X144" s="2">
        <v>0</v>
      </c>
      <c r="Y144" s="2">
        <v>0</v>
      </c>
      <c r="Z144" s="2">
        <v>-9909.9539999999997</v>
      </c>
      <c r="AA144" s="2">
        <v>-9909.9539999999997</v>
      </c>
      <c r="AB144" s="2">
        <v>0</v>
      </c>
      <c r="AC144" s="2">
        <v>0</v>
      </c>
    </row>
    <row r="145" spans="2:29">
      <c r="B145" s="53" t="s">
        <v>116</v>
      </c>
      <c r="C145" s="21" t="s">
        <v>5</v>
      </c>
      <c r="D145" s="2">
        <v>141.01900000000001</v>
      </c>
      <c r="E145" s="2">
        <v>215.24299999999999</v>
      </c>
      <c r="F145" s="2">
        <v>349.27</v>
      </c>
      <c r="G145" s="2">
        <v>447.29599999999999</v>
      </c>
      <c r="H145" s="2">
        <v>447.29599999999999</v>
      </c>
      <c r="I145" s="2">
        <v>185.08699999999999</v>
      </c>
      <c r="J145" s="2">
        <v>335.798</v>
      </c>
      <c r="K145" s="2">
        <v>552.24</v>
      </c>
      <c r="L145" s="2">
        <v>652.16200000000003</v>
      </c>
      <c r="M145" s="2">
        <v>652.16200000000003</v>
      </c>
      <c r="N145" s="2">
        <v>237.34</v>
      </c>
      <c r="O145" s="2">
        <v>377.75799999999998</v>
      </c>
      <c r="P145" s="2">
        <v>445.55</v>
      </c>
      <c r="Q145" s="2">
        <v>646.85400000000004</v>
      </c>
      <c r="R145" s="2">
        <v>646.85400000000004</v>
      </c>
      <c r="S145" s="2">
        <v>448.88299999999998</v>
      </c>
      <c r="T145" s="2">
        <v>604.524</v>
      </c>
      <c r="U145" s="2">
        <v>770.68899999999996</v>
      </c>
      <c r="V145" s="2">
        <v>1267.759</v>
      </c>
      <c r="W145" s="2">
        <v>1267.759</v>
      </c>
      <c r="X145" s="2">
        <v>299.60899999999998</v>
      </c>
      <c r="Y145" s="2">
        <v>299.60899999999998</v>
      </c>
      <c r="Z145" s="1">
        <v>451.85</v>
      </c>
      <c r="AA145" s="1">
        <v>451.85</v>
      </c>
      <c r="AB145" s="58">
        <v>660.58199999999999</v>
      </c>
      <c r="AC145" s="58">
        <v>660.58199999999999</v>
      </c>
    </row>
    <row r="146" spans="2:29">
      <c r="B146" s="53" t="s">
        <v>117</v>
      </c>
      <c r="C146" s="21" t="s">
        <v>5</v>
      </c>
      <c r="D146" s="2">
        <v>0</v>
      </c>
      <c r="E146" s="2">
        <v>869.53800000000001</v>
      </c>
      <c r="F146" s="2">
        <v>869.53800000000001</v>
      </c>
      <c r="G146" s="2">
        <v>869.53800000000001</v>
      </c>
      <c r="H146" s="2">
        <v>869.53800000000001</v>
      </c>
      <c r="I146" s="2">
        <v>0</v>
      </c>
      <c r="J146" s="2">
        <v>-1877.672</v>
      </c>
      <c r="K146" s="2">
        <v>-1877.672</v>
      </c>
      <c r="L146" s="2">
        <v>-1377.1569999999999</v>
      </c>
      <c r="M146" s="2">
        <v>-1377.1569999999999</v>
      </c>
      <c r="N146" s="2">
        <v>0</v>
      </c>
      <c r="O146" s="2">
        <v>0</v>
      </c>
      <c r="P146" s="2">
        <v>2281.6529999999998</v>
      </c>
      <c r="Q146" s="2">
        <v>3561.4879999999998</v>
      </c>
      <c r="R146" s="2">
        <v>3561.4879999999998</v>
      </c>
      <c r="S146" s="2">
        <v>-75.825000000000003</v>
      </c>
      <c r="T146" s="2">
        <v>0</v>
      </c>
      <c r="U146" s="2">
        <v>0</v>
      </c>
      <c r="V146" s="2">
        <v>-1421.829</v>
      </c>
      <c r="W146" s="2">
        <v>-1421.829</v>
      </c>
      <c r="X146" s="2">
        <v>0</v>
      </c>
      <c r="Y146" s="2">
        <v>0</v>
      </c>
      <c r="Z146" s="2">
        <v>0</v>
      </c>
      <c r="AA146" s="2">
        <v>0</v>
      </c>
      <c r="AB146" s="2">
        <v>0</v>
      </c>
      <c r="AC146" s="2">
        <v>0</v>
      </c>
    </row>
    <row r="147" spans="2:29" ht="12.5" thickBot="1">
      <c r="B147" s="53" t="s">
        <v>141</v>
      </c>
      <c r="C147" s="21" t="s">
        <v>5</v>
      </c>
      <c r="D147" s="2">
        <v>0</v>
      </c>
      <c r="E147" s="2">
        <v>0</v>
      </c>
      <c r="F147" s="2">
        <v>0</v>
      </c>
      <c r="G147" s="2">
        <v>0</v>
      </c>
      <c r="H147" s="2">
        <v>0</v>
      </c>
      <c r="I147" s="2">
        <v>0</v>
      </c>
      <c r="J147" s="2">
        <v>0</v>
      </c>
      <c r="K147" s="2">
        <v>0</v>
      </c>
      <c r="L147" s="2">
        <v>0</v>
      </c>
      <c r="M147" s="2">
        <v>0</v>
      </c>
      <c r="N147" s="2">
        <v>0</v>
      </c>
      <c r="O147" s="2">
        <v>0</v>
      </c>
      <c r="P147" s="2">
        <v>0</v>
      </c>
      <c r="Q147" s="2">
        <v>-2202.6120000000001</v>
      </c>
      <c r="R147" s="2">
        <v>-2202.6120000000001</v>
      </c>
      <c r="S147" s="2">
        <v>0</v>
      </c>
      <c r="T147" s="2">
        <v>0</v>
      </c>
      <c r="U147" s="2">
        <v>0</v>
      </c>
      <c r="V147" s="2">
        <v>183.672</v>
      </c>
      <c r="W147" s="2">
        <v>183.672</v>
      </c>
      <c r="X147" s="2">
        <v>0</v>
      </c>
      <c r="Y147" s="2">
        <v>0</v>
      </c>
      <c r="Z147" s="2">
        <v>0</v>
      </c>
      <c r="AA147" s="2">
        <v>0</v>
      </c>
      <c r="AB147" s="2">
        <v>0</v>
      </c>
      <c r="AC147" s="2">
        <v>0</v>
      </c>
    </row>
    <row r="148" spans="2:29">
      <c r="B148" s="38" t="s">
        <v>119</v>
      </c>
      <c r="C148" s="28" t="s">
        <v>5</v>
      </c>
      <c r="D148" s="19">
        <v>4219.0069999999396</v>
      </c>
      <c r="E148" s="19">
        <v>15635.739999999943</v>
      </c>
      <c r="F148" s="19">
        <v>20461.671999999944</v>
      </c>
      <c r="G148" s="19">
        <v>80608.615999999689</v>
      </c>
      <c r="H148" s="19">
        <v>80608.615999999689</v>
      </c>
      <c r="I148" s="19">
        <v>17194.122000000083</v>
      </c>
      <c r="J148" s="19">
        <v>38580.576999999954</v>
      </c>
      <c r="K148" s="19">
        <v>75157.716999999844</v>
      </c>
      <c r="L148" s="19">
        <v>120988.11399999986</v>
      </c>
      <c r="M148" s="19">
        <v>120988.11399999986</v>
      </c>
      <c r="N148" s="19">
        <v>9066.6459999999788</v>
      </c>
      <c r="O148" s="19">
        <v>12288.441000000001</v>
      </c>
      <c r="P148" s="19">
        <v>52757.72</v>
      </c>
      <c r="Q148" s="19">
        <v>87210.975999999995</v>
      </c>
      <c r="R148" s="19">
        <v>87210.975999999995</v>
      </c>
      <c r="S148" s="19">
        <v>32068.54</v>
      </c>
      <c r="T148" s="19">
        <v>32504.358</v>
      </c>
      <c r="U148" s="19">
        <v>94484.687000000005</v>
      </c>
      <c r="V148" s="19">
        <v>124143.648</v>
      </c>
      <c r="W148" s="19">
        <v>124143.648</v>
      </c>
      <c r="X148" s="19">
        <v>37355.627999999997</v>
      </c>
      <c r="Y148" s="19">
        <v>37355.627999999997</v>
      </c>
      <c r="Z148" s="19">
        <v>66152.532999999996</v>
      </c>
      <c r="AA148" s="19">
        <v>66152.532999999996</v>
      </c>
      <c r="AB148" s="19">
        <v>122807.47100000012</v>
      </c>
      <c r="AC148" s="19">
        <v>122807.47100000012</v>
      </c>
    </row>
    <row r="149" spans="2:29">
      <c r="B149" s="41" t="s">
        <v>120</v>
      </c>
      <c r="C149" s="21"/>
      <c r="D149" s="2"/>
      <c r="E149" s="2"/>
      <c r="F149" s="2"/>
      <c r="G149" s="2"/>
      <c r="H149" s="2"/>
      <c r="I149" s="2"/>
      <c r="J149" s="2"/>
      <c r="K149" s="2"/>
      <c r="L149" s="2"/>
      <c r="M149" s="2"/>
      <c r="N149" s="2"/>
      <c r="O149" s="2"/>
      <c r="P149" s="2"/>
      <c r="Q149" s="2"/>
      <c r="R149" s="2"/>
      <c r="S149" s="2"/>
      <c r="T149" s="2"/>
      <c r="U149" s="2"/>
      <c r="V149" s="2"/>
      <c r="W149" s="2"/>
      <c r="X149" s="2"/>
      <c r="Y149" s="2"/>
      <c r="Z149" s="2"/>
      <c r="AA149" s="2"/>
      <c r="AB149" s="2"/>
      <c r="AC149" s="2"/>
    </row>
    <row r="150" spans="2:29" ht="27" customHeight="1">
      <c r="B150" s="53" t="s">
        <v>136</v>
      </c>
      <c r="C150" s="21" t="s">
        <v>5</v>
      </c>
      <c r="D150" s="2">
        <v>0</v>
      </c>
      <c r="E150" s="2">
        <v>0</v>
      </c>
      <c r="F150" s="2">
        <v>0</v>
      </c>
      <c r="G150" s="2">
        <v>0</v>
      </c>
      <c r="H150" s="2">
        <v>0</v>
      </c>
      <c r="I150" s="2">
        <v>0</v>
      </c>
      <c r="J150" s="2">
        <v>0</v>
      </c>
      <c r="K150" s="2">
        <v>0</v>
      </c>
      <c r="L150" s="2">
        <v>0</v>
      </c>
      <c r="M150" s="2">
        <v>0</v>
      </c>
      <c r="N150" s="2">
        <v>56.756999999999998</v>
      </c>
      <c r="O150" s="2">
        <v>56.756999999999998</v>
      </c>
      <c r="P150" s="2">
        <v>56.756999999999998</v>
      </c>
      <c r="Q150" s="2">
        <v>56.756999999999998</v>
      </c>
      <c r="R150" s="2">
        <v>56.756999999999998</v>
      </c>
      <c r="S150" s="2">
        <v>0</v>
      </c>
      <c r="T150" s="2">
        <v>38742.936999999998</v>
      </c>
      <c r="U150" s="2">
        <v>38742.936999999998</v>
      </c>
      <c r="V150" s="2">
        <v>38742.936999999998</v>
      </c>
      <c r="W150" s="2">
        <v>38742.936999999998</v>
      </c>
      <c r="X150" s="2">
        <v>0</v>
      </c>
      <c r="Y150" s="2">
        <v>0</v>
      </c>
      <c r="Z150" s="2">
        <v>0</v>
      </c>
      <c r="AA150" s="2">
        <v>0</v>
      </c>
      <c r="AB150" s="2">
        <v>0</v>
      </c>
      <c r="AC150" s="2">
        <v>0</v>
      </c>
    </row>
    <row r="151" spans="2:29" ht="27" customHeight="1">
      <c r="B151" s="53" t="s">
        <v>146</v>
      </c>
      <c r="C151" s="21" t="s">
        <v>5</v>
      </c>
      <c r="D151" s="2">
        <v>0</v>
      </c>
      <c r="E151" s="2">
        <v>0</v>
      </c>
      <c r="F151" s="2">
        <v>0</v>
      </c>
      <c r="G151" s="2">
        <v>0</v>
      </c>
      <c r="H151" s="2">
        <v>0</v>
      </c>
      <c r="I151" s="2">
        <v>0</v>
      </c>
      <c r="J151" s="2">
        <v>0</v>
      </c>
      <c r="K151" s="2">
        <v>0</v>
      </c>
      <c r="L151" s="2">
        <v>0</v>
      </c>
      <c r="M151" s="2">
        <v>0</v>
      </c>
      <c r="N151" s="2">
        <v>0</v>
      </c>
      <c r="O151" s="2">
        <v>0</v>
      </c>
      <c r="P151" s="2">
        <v>0</v>
      </c>
      <c r="Q151" s="2">
        <v>0</v>
      </c>
      <c r="R151" s="2">
        <v>0</v>
      </c>
      <c r="S151" s="2">
        <v>0</v>
      </c>
      <c r="T151" s="2">
        <v>-329.81</v>
      </c>
      <c r="U151" s="2">
        <v>-329.81</v>
      </c>
      <c r="V151" s="2">
        <v>-329.81</v>
      </c>
      <c r="W151" s="2">
        <v>-329.81</v>
      </c>
      <c r="X151" s="2">
        <v>0</v>
      </c>
      <c r="Y151" s="2">
        <v>0</v>
      </c>
      <c r="Z151" s="2">
        <v>0</v>
      </c>
      <c r="AA151" s="2">
        <v>0</v>
      </c>
      <c r="AB151" s="2">
        <v>0</v>
      </c>
      <c r="AC151" s="2">
        <v>0</v>
      </c>
    </row>
    <row r="152" spans="2:29">
      <c r="B152" s="53" t="s">
        <v>121</v>
      </c>
      <c r="C152" s="21" t="s">
        <v>5</v>
      </c>
      <c r="D152" s="2">
        <v>0</v>
      </c>
      <c r="E152" s="2">
        <v>0</v>
      </c>
      <c r="F152" s="2">
        <v>-291.2</v>
      </c>
      <c r="G152" s="2">
        <v>-426.4</v>
      </c>
      <c r="H152" s="2">
        <v>-426.4</v>
      </c>
      <c r="I152" s="2">
        <v>-132</v>
      </c>
      <c r="J152" s="2">
        <v>-282.399</v>
      </c>
      <c r="K152" s="2">
        <v>-456</v>
      </c>
      <c r="L152" s="2">
        <v>-554.4</v>
      </c>
      <c r="M152" s="2">
        <v>-554.4</v>
      </c>
      <c r="N152" s="2">
        <v>0</v>
      </c>
      <c r="O152" s="2">
        <v>0</v>
      </c>
      <c r="P152" s="2">
        <v>0</v>
      </c>
      <c r="Q152" s="2">
        <v>-7360.3270000000002</v>
      </c>
      <c r="R152" s="2">
        <v>-7360.3270000000002</v>
      </c>
      <c r="S152" s="2">
        <v>0</v>
      </c>
      <c r="T152" s="2">
        <v>0</v>
      </c>
      <c r="U152" s="2">
        <v>-1284.6849999999999</v>
      </c>
      <c r="V152" s="2">
        <v>-2933.6689999999999</v>
      </c>
      <c r="W152" s="2">
        <v>-2933.6689999999999</v>
      </c>
      <c r="X152" s="2">
        <v>0</v>
      </c>
      <c r="Y152" s="2">
        <v>0</v>
      </c>
      <c r="Z152" s="2">
        <v>-2950.7829999999999</v>
      </c>
      <c r="AA152" s="2">
        <v>-2950.7829999999999</v>
      </c>
      <c r="AB152" s="2">
        <v>-5656.1260000000002</v>
      </c>
      <c r="AC152" s="2">
        <v>-5656.1260000000002</v>
      </c>
    </row>
    <row r="153" spans="2:29">
      <c r="B153" s="53" t="s">
        <v>122</v>
      </c>
      <c r="C153" s="21" t="s">
        <v>5</v>
      </c>
      <c r="D153" s="2">
        <v>-682.54899999999998</v>
      </c>
      <c r="E153" s="2">
        <v>-952.77499999999998</v>
      </c>
      <c r="F153" s="2">
        <v>-1163.9190000000001</v>
      </c>
      <c r="G153" s="2">
        <v>-1436.9290000000001</v>
      </c>
      <c r="H153" s="2">
        <v>-1436.9290000000001</v>
      </c>
      <c r="I153" s="2">
        <v>-244.798</v>
      </c>
      <c r="J153" s="2">
        <v>-463.18200000000002</v>
      </c>
      <c r="K153" s="2">
        <v>-690.31500000000005</v>
      </c>
      <c r="L153" s="2">
        <v>-940.12199999999996</v>
      </c>
      <c r="M153" s="2">
        <v>-940.12199999999996</v>
      </c>
      <c r="N153" s="2">
        <v>-169.179</v>
      </c>
      <c r="O153" s="2">
        <v>-321.89699999999999</v>
      </c>
      <c r="P153" s="2">
        <v>-1937.1089999999999</v>
      </c>
      <c r="Q153" s="2">
        <v>-2033.1849999999999</v>
      </c>
      <c r="R153" s="2">
        <v>-2033.1849999999999</v>
      </c>
      <c r="S153" s="2">
        <v>-240.86500000000001</v>
      </c>
      <c r="T153" s="2">
        <v>-937.33500000000004</v>
      </c>
      <c r="U153" s="2">
        <v>-1010.985</v>
      </c>
      <c r="V153" s="2">
        <v>-917.76700000000005</v>
      </c>
      <c r="W153" s="2">
        <v>-917.76700000000005</v>
      </c>
      <c r="X153" s="2">
        <v>0</v>
      </c>
      <c r="Y153" s="2">
        <v>0</v>
      </c>
      <c r="Z153" s="2">
        <v>0</v>
      </c>
      <c r="AA153" s="2">
        <v>0</v>
      </c>
      <c r="AB153" s="2">
        <v>-4000</v>
      </c>
      <c r="AC153" s="2">
        <v>-4000</v>
      </c>
    </row>
    <row r="154" spans="2:29" ht="24">
      <c r="B154" s="53" t="s">
        <v>123</v>
      </c>
      <c r="C154" s="21" t="s">
        <v>5</v>
      </c>
      <c r="D154" s="2">
        <v>958.05499999999995</v>
      </c>
      <c r="E154" s="2">
        <v>1196.2929999999999</v>
      </c>
      <c r="F154" s="2">
        <v>1277.3689999999999</v>
      </c>
      <c r="G154" s="2">
        <v>19810.550999999999</v>
      </c>
      <c r="H154" s="2">
        <v>19810.550999999999</v>
      </c>
      <c r="I154" s="2">
        <v>93.251999999999995</v>
      </c>
      <c r="J154" s="2">
        <v>612.13900000000001</v>
      </c>
      <c r="K154" s="2">
        <v>694.60299999999995</v>
      </c>
      <c r="L154" s="2">
        <v>838.87900000000002</v>
      </c>
      <c r="M154" s="2">
        <v>838.87900000000002</v>
      </c>
      <c r="N154" s="2">
        <v>9.2439999999999998</v>
      </c>
      <c r="O154" s="2">
        <v>57.530999999999999</v>
      </c>
      <c r="P154" s="2">
        <v>79.403999999999996</v>
      </c>
      <c r="Q154" s="2">
        <v>868.08299999999997</v>
      </c>
      <c r="R154" s="2">
        <v>868.08299999999997</v>
      </c>
      <c r="S154" s="2">
        <v>10.685</v>
      </c>
      <c r="T154" s="2">
        <v>29.306000000000001</v>
      </c>
      <c r="U154" s="2">
        <v>67.578000000000003</v>
      </c>
      <c r="V154" s="2">
        <v>67.578000000000003</v>
      </c>
      <c r="W154" s="2">
        <v>67.578000000000003</v>
      </c>
      <c r="X154" s="2">
        <v>77.885999999999996</v>
      </c>
      <c r="Y154" s="2">
        <v>77.885999999999996</v>
      </c>
      <c r="Z154" s="2">
        <v>0</v>
      </c>
      <c r="AA154" s="2">
        <v>0</v>
      </c>
      <c r="AB154" s="2">
        <v>0</v>
      </c>
      <c r="AC154" s="2">
        <v>0</v>
      </c>
    </row>
    <row r="155" spans="2:29" ht="24">
      <c r="B155" s="53" t="s">
        <v>124</v>
      </c>
      <c r="C155" s="21" t="s">
        <v>5</v>
      </c>
      <c r="D155" s="2">
        <v>-2504.0880000000002</v>
      </c>
      <c r="E155" s="2">
        <v>-5399.8389999999999</v>
      </c>
      <c r="F155" s="2">
        <v>-9158.2790000000005</v>
      </c>
      <c r="G155" s="2">
        <v>-14562.87</v>
      </c>
      <c r="H155" s="2">
        <v>-14562.87</v>
      </c>
      <c r="I155" s="2">
        <v>-4780.2179999999998</v>
      </c>
      <c r="J155" s="2">
        <v>-8831.634</v>
      </c>
      <c r="K155" s="2">
        <v>-12270.342000000001</v>
      </c>
      <c r="L155" s="2">
        <v>-14763.119000000001</v>
      </c>
      <c r="M155" s="2">
        <v>-14763.119000000001</v>
      </c>
      <c r="N155" s="2">
        <v>-3305.55</v>
      </c>
      <c r="O155" s="2">
        <v>-5467.65</v>
      </c>
      <c r="P155" s="2">
        <v>-10452.34</v>
      </c>
      <c r="Q155" s="2">
        <v>-17466.843000000001</v>
      </c>
      <c r="R155" s="2">
        <v>-17466.843000000001</v>
      </c>
      <c r="S155" s="2">
        <v>-4893.8270000000002</v>
      </c>
      <c r="T155" s="2">
        <v>-13241.293</v>
      </c>
      <c r="U155" s="2">
        <v>-26406.626</v>
      </c>
      <c r="V155" s="2">
        <v>-38167.605000000003</v>
      </c>
      <c r="W155" s="2">
        <v>-38167.605000000003</v>
      </c>
      <c r="X155" s="2">
        <v>-12895.504000000001</v>
      </c>
      <c r="Y155" s="2">
        <v>-12895.504000000001</v>
      </c>
      <c r="Z155" s="2">
        <v>-20614.43</v>
      </c>
      <c r="AA155" s="2">
        <v>-20614.43</v>
      </c>
      <c r="AB155" s="2">
        <v>-28139.850999999999</v>
      </c>
      <c r="AC155" s="2">
        <v>-28139.850999999999</v>
      </c>
    </row>
    <row r="156" spans="2:29">
      <c r="B156" s="53" t="s">
        <v>125</v>
      </c>
      <c r="C156" s="21" t="s">
        <v>5</v>
      </c>
      <c r="D156" s="2">
        <v>-82.19</v>
      </c>
      <c r="E156" s="2">
        <v>-573.63900000000001</v>
      </c>
      <c r="F156" s="2">
        <v>-712.67499999999995</v>
      </c>
      <c r="G156" s="2">
        <v>-1725.0809999999999</v>
      </c>
      <c r="H156" s="2">
        <v>-1725.0809999999999</v>
      </c>
      <c r="I156" s="2">
        <v>-2305.2049999999999</v>
      </c>
      <c r="J156" s="2">
        <v>-2985.835</v>
      </c>
      <c r="K156" s="2">
        <v>-5758.8239999999996</v>
      </c>
      <c r="L156" s="2">
        <v>-6323.8689999999997</v>
      </c>
      <c r="M156" s="2">
        <v>-6323.8689999999997</v>
      </c>
      <c r="N156" s="2">
        <v>-2132.538</v>
      </c>
      <c r="O156" s="2">
        <v>-4531.2160000000003</v>
      </c>
      <c r="P156" s="2">
        <v>-7581.0469999999996</v>
      </c>
      <c r="Q156" s="2">
        <v>-10447.456</v>
      </c>
      <c r="R156" s="2">
        <v>-10447.456</v>
      </c>
      <c r="S156" s="2">
        <v>-1077.8430000000001</v>
      </c>
      <c r="T156" s="2">
        <v>-2363.317</v>
      </c>
      <c r="U156" s="2">
        <v>-3491.7130000000002</v>
      </c>
      <c r="V156" s="2">
        <v>-7605.8720000000003</v>
      </c>
      <c r="W156" s="2">
        <v>-7605.8720000000003</v>
      </c>
      <c r="X156" s="2">
        <v>-1081.5250000000001</v>
      </c>
      <c r="Y156" s="2">
        <v>-1081.5250000000001</v>
      </c>
      <c r="Z156" s="2">
        <v>-2225.1709999999998</v>
      </c>
      <c r="AA156" s="2">
        <v>-2225.1709999999998</v>
      </c>
      <c r="AB156" s="2">
        <v>-3374.9110000000001</v>
      </c>
      <c r="AC156" s="2">
        <v>-3374.9110000000001</v>
      </c>
    </row>
    <row r="157" spans="2:29">
      <c r="B157" s="53" t="s">
        <v>142</v>
      </c>
      <c r="C157" s="21" t="s">
        <v>5</v>
      </c>
      <c r="D157" s="2">
        <v>0</v>
      </c>
      <c r="E157" s="2">
        <v>0</v>
      </c>
      <c r="F157" s="2">
        <v>0</v>
      </c>
      <c r="G157" s="2">
        <v>0</v>
      </c>
      <c r="H157" s="2">
        <v>0</v>
      </c>
      <c r="I157" s="2">
        <v>0</v>
      </c>
      <c r="J157" s="2">
        <v>0</v>
      </c>
      <c r="K157" s="2">
        <v>0</v>
      </c>
      <c r="L157" s="2">
        <v>0</v>
      </c>
      <c r="M157" s="2">
        <v>0</v>
      </c>
      <c r="N157" s="2">
        <v>0</v>
      </c>
      <c r="O157" s="2">
        <v>0</v>
      </c>
      <c r="P157" s="2">
        <v>0</v>
      </c>
      <c r="Q157" s="2">
        <v>0</v>
      </c>
      <c r="R157" s="2">
        <v>0</v>
      </c>
      <c r="S157" s="2">
        <v>245.27199999999999</v>
      </c>
      <c r="T157" s="2">
        <v>245.27199999999999</v>
      </c>
      <c r="U157" s="2">
        <v>245.27199999999999</v>
      </c>
      <c r="V157" s="2">
        <v>258.88499999999999</v>
      </c>
      <c r="W157" s="2">
        <v>258.88499999999999</v>
      </c>
      <c r="X157" s="2">
        <v>69.843999999999994</v>
      </c>
      <c r="Y157" s="2">
        <v>69.843999999999994</v>
      </c>
      <c r="Z157" s="2">
        <v>0</v>
      </c>
      <c r="AA157" s="2">
        <v>0</v>
      </c>
      <c r="AB157" s="2">
        <v>52.636000000000003</v>
      </c>
      <c r="AC157" s="2">
        <v>52.636000000000003</v>
      </c>
    </row>
    <row r="158" spans="2:29" ht="12.5" thickBot="1">
      <c r="B158" s="53" t="s">
        <v>126</v>
      </c>
      <c r="C158" s="31" t="s">
        <v>5</v>
      </c>
      <c r="D158" s="32">
        <v>27019.85</v>
      </c>
      <c r="E158" s="32">
        <v>27019.85</v>
      </c>
      <c r="F158" s="32">
        <v>27019.85</v>
      </c>
      <c r="G158" s="32">
        <v>27019.85</v>
      </c>
      <c r="H158" s="32">
        <v>27019.85</v>
      </c>
      <c r="I158" s="32">
        <v>0</v>
      </c>
      <c r="J158" s="32">
        <v>0</v>
      </c>
      <c r="K158" s="32">
        <v>0</v>
      </c>
      <c r="L158" s="32">
        <v>15</v>
      </c>
      <c r="M158" s="32">
        <v>15</v>
      </c>
      <c r="N158" s="32">
        <v>0</v>
      </c>
      <c r="O158" s="32">
        <v>0</v>
      </c>
      <c r="P158" s="32">
        <v>0</v>
      </c>
      <c r="Q158" s="32">
        <v>0</v>
      </c>
      <c r="R158" s="32">
        <v>0</v>
      </c>
      <c r="S158" s="32">
        <v>0</v>
      </c>
      <c r="T158" s="32">
        <v>0</v>
      </c>
      <c r="U158" s="32">
        <v>0</v>
      </c>
      <c r="V158" s="32">
        <v>0</v>
      </c>
      <c r="W158" s="32">
        <v>0</v>
      </c>
      <c r="X158" s="32">
        <v>0</v>
      </c>
      <c r="Y158" s="32">
        <v>0</v>
      </c>
      <c r="Z158" s="32">
        <v>0</v>
      </c>
      <c r="AA158" s="32">
        <v>0</v>
      </c>
      <c r="AB158" s="32">
        <v>0</v>
      </c>
      <c r="AC158" s="32">
        <v>0</v>
      </c>
    </row>
    <row r="159" spans="2:29">
      <c r="B159" s="38" t="s">
        <v>127</v>
      </c>
      <c r="C159" s="27" t="s">
        <v>5</v>
      </c>
      <c r="D159" s="18">
        <v>24709.077999999998</v>
      </c>
      <c r="E159" s="18">
        <v>21289.89</v>
      </c>
      <c r="F159" s="18">
        <v>16971.146000000001</v>
      </c>
      <c r="G159" s="18">
        <v>28679.120999999996</v>
      </c>
      <c r="H159" s="18">
        <v>28679.120999999996</v>
      </c>
      <c r="I159" s="18">
        <v>-7368.9690000000001</v>
      </c>
      <c r="J159" s="18">
        <v>-11950.911</v>
      </c>
      <c r="K159" s="18">
        <v>-18480.878000000001</v>
      </c>
      <c r="L159" s="18">
        <v>-21727.631000000001</v>
      </c>
      <c r="M159" s="18">
        <v>-21727.631000000001</v>
      </c>
      <c r="N159" s="18">
        <v>-5541.2659999999996</v>
      </c>
      <c r="O159" s="18">
        <v>-10206.475</v>
      </c>
      <c r="P159" s="18">
        <v>-19834.334999999999</v>
      </c>
      <c r="Q159" s="18">
        <v>-36382.970999999998</v>
      </c>
      <c r="R159" s="18">
        <v>-36382.970999999998</v>
      </c>
      <c r="S159" s="18">
        <v>-5956.5780000000004</v>
      </c>
      <c r="T159" s="18">
        <v>22145.759999999998</v>
      </c>
      <c r="U159" s="18">
        <v>6531.9679999999998</v>
      </c>
      <c r="V159" s="18">
        <v>-10885.323</v>
      </c>
      <c r="W159" s="18">
        <v>-10885.323</v>
      </c>
      <c r="X159" s="18">
        <v>-13829.299000000001</v>
      </c>
      <c r="Y159" s="18">
        <v>-13829.299000000001</v>
      </c>
      <c r="Z159" s="18">
        <v>-25790.383999999998</v>
      </c>
      <c r="AA159" s="18">
        <v>-25790.383999999998</v>
      </c>
      <c r="AB159" s="18">
        <v>-41118.252</v>
      </c>
      <c r="AC159" s="18">
        <v>-41118.252</v>
      </c>
    </row>
    <row r="160" spans="2:29">
      <c r="B160" s="42" t="s">
        <v>128</v>
      </c>
      <c r="C160" s="21"/>
      <c r="D160" s="2"/>
      <c r="E160" s="2"/>
      <c r="F160" s="2"/>
      <c r="G160" s="2"/>
      <c r="H160" s="2"/>
      <c r="I160" s="2"/>
      <c r="J160" s="2"/>
      <c r="K160" s="2"/>
      <c r="L160" s="2"/>
      <c r="M160" s="2"/>
      <c r="N160" s="2"/>
      <c r="O160" s="2"/>
      <c r="P160" s="2"/>
      <c r="Q160" s="2"/>
      <c r="R160" s="2"/>
      <c r="S160" s="2"/>
      <c r="T160" s="2"/>
      <c r="U160" s="2"/>
      <c r="V160" s="2"/>
      <c r="W160" s="2"/>
      <c r="X160" s="2"/>
      <c r="Y160" s="2"/>
      <c r="Z160" s="2"/>
      <c r="AA160" s="2"/>
      <c r="AB160" s="2"/>
      <c r="AC160" s="2"/>
    </row>
    <row r="161" spans="2:29">
      <c r="B161" s="53" t="s">
        <v>143</v>
      </c>
      <c r="C161" s="21" t="s">
        <v>5</v>
      </c>
      <c r="D161" s="2">
        <v>0</v>
      </c>
      <c r="E161" s="2">
        <v>0</v>
      </c>
      <c r="F161" s="2">
        <v>0</v>
      </c>
      <c r="G161" s="2">
        <v>0</v>
      </c>
      <c r="H161" s="2">
        <v>0</v>
      </c>
      <c r="I161" s="2">
        <v>0</v>
      </c>
      <c r="J161" s="2">
        <v>0</v>
      </c>
      <c r="K161" s="2">
        <v>0</v>
      </c>
      <c r="L161" s="2">
        <v>0</v>
      </c>
      <c r="M161" s="2">
        <v>0</v>
      </c>
      <c r="N161" s="2">
        <v>129950</v>
      </c>
      <c r="O161" s="2">
        <v>129950</v>
      </c>
      <c r="P161" s="2">
        <v>129950</v>
      </c>
      <c r="Q161" s="2">
        <v>224825</v>
      </c>
      <c r="R161" s="2">
        <v>224825</v>
      </c>
      <c r="S161" s="2">
        <v>74000</v>
      </c>
      <c r="T161" s="2">
        <v>74000</v>
      </c>
      <c r="U161" s="2">
        <v>74000</v>
      </c>
      <c r="V161" s="2">
        <v>74000</v>
      </c>
      <c r="W161" s="2">
        <v>74000</v>
      </c>
      <c r="X161" s="2">
        <v>0</v>
      </c>
      <c r="Y161" s="2">
        <v>0</v>
      </c>
      <c r="Z161" s="2"/>
      <c r="AA161" s="2"/>
      <c r="AB161" s="2">
        <v>0</v>
      </c>
      <c r="AC161" s="2">
        <v>0</v>
      </c>
    </row>
    <row r="162" spans="2:29">
      <c r="B162" s="53" t="s">
        <v>129</v>
      </c>
      <c r="C162" s="21" t="s">
        <v>5</v>
      </c>
      <c r="D162" s="2">
        <v>2221.346</v>
      </c>
      <c r="E162" s="2">
        <v>10879.216</v>
      </c>
      <c r="F162" s="2">
        <v>22629.581999999999</v>
      </c>
      <c r="G162" s="2">
        <v>35657.135000000002</v>
      </c>
      <c r="H162" s="2">
        <v>35657.135000000002</v>
      </c>
      <c r="I162" s="2">
        <v>14187.217000000001</v>
      </c>
      <c r="J162" s="2">
        <v>36773.483999999997</v>
      </c>
      <c r="K162" s="2">
        <v>70467.364000000001</v>
      </c>
      <c r="L162" s="2">
        <v>92894.497000000003</v>
      </c>
      <c r="M162" s="2">
        <v>92894.497000000003</v>
      </c>
      <c r="N162" s="2">
        <v>4712.5770000000002</v>
      </c>
      <c r="O162" s="2">
        <v>93720.792000000001</v>
      </c>
      <c r="P162" s="2">
        <v>128742.705</v>
      </c>
      <c r="Q162" s="2">
        <v>130204.527</v>
      </c>
      <c r="R162" s="2">
        <v>130204.527</v>
      </c>
      <c r="S162" s="2">
        <v>1595.7929999999999</v>
      </c>
      <c r="T162" s="2">
        <v>105791.102</v>
      </c>
      <c r="U162" s="2">
        <v>108952.88499999999</v>
      </c>
      <c r="V162" s="2">
        <v>101635.711</v>
      </c>
      <c r="W162" s="2">
        <v>101635.711</v>
      </c>
      <c r="X162" s="2">
        <v>1175.2260000000001</v>
      </c>
      <c r="Y162" s="2">
        <v>1175.2260000000001</v>
      </c>
      <c r="Z162" s="2">
        <v>31380.852999999999</v>
      </c>
      <c r="AA162" s="2">
        <v>31380.852999999999</v>
      </c>
      <c r="AB162" s="2">
        <v>92938.148000000001</v>
      </c>
      <c r="AC162" s="2">
        <v>92938.148000000001</v>
      </c>
    </row>
    <row r="163" spans="2:29">
      <c r="B163" s="53" t="s">
        <v>130</v>
      </c>
      <c r="C163" s="21" t="s">
        <v>5</v>
      </c>
      <c r="D163" s="2">
        <v>0</v>
      </c>
      <c r="E163" s="2">
        <v>4472.3739999999998</v>
      </c>
      <c r="F163" s="2">
        <v>5000</v>
      </c>
      <c r="G163" s="2">
        <v>50081.781000000003</v>
      </c>
      <c r="H163" s="2">
        <v>50081.781000000003</v>
      </c>
      <c r="I163" s="2">
        <v>5500</v>
      </c>
      <c r="J163" s="2">
        <v>42204</v>
      </c>
      <c r="K163" s="2">
        <v>42204</v>
      </c>
      <c r="L163" s="2">
        <v>42204</v>
      </c>
      <c r="M163" s="2">
        <v>42204</v>
      </c>
      <c r="N163" s="2">
        <v>6000</v>
      </c>
      <c r="O163" s="2"/>
      <c r="P163" s="2">
        <v>0</v>
      </c>
      <c r="Q163" s="2">
        <v>0</v>
      </c>
      <c r="R163" s="2">
        <v>0</v>
      </c>
      <c r="S163" s="2">
        <v>0</v>
      </c>
      <c r="T163" s="2">
        <v>0</v>
      </c>
      <c r="U163" s="2">
        <v>0</v>
      </c>
      <c r="V163" s="2">
        <v>0</v>
      </c>
      <c r="W163" s="2">
        <v>0</v>
      </c>
      <c r="X163" s="2">
        <v>0</v>
      </c>
      <c r="Y163" s="2">
        <v>0</v>
      </c>
      <c r="Z163" s="2"/>
      <c r="AA163" s="2"/>
      <c r="AB163" s="2">
        <v>0</v>
      </c>
      <c r="AC163" s="2">
        <v>0</v>
      </c>
    </row>
    <row r="164" spans="2:29">
      <c r="B164" s="53" t="s">
        <v>131</v>
      </c>
      <c r="C164" s="21" t="s">
        <v>5</v>
      </c>
      <c r="D164" s="2">
        <v>-29093.706999999999</v>
      </c>
      <c r="E164" s="2">
        <v>-31829.975999999999</v>
      </c>
      <c r="F164" s="2">
        <v>-40340.146999999997</v>
      </c>
      <c r="G164" s="2">
        <v>-128082.098</v>
      </c>
      <c r="H164" s="2">
        <v>-128082.098</v>
      </c>
      <c r="I164" s="2">
        <v>-12474.876</v>
      </c>
      <c r="J164" s="2">
        <v>-87611.32</v>
      </c>
      <c r="K164" s="2">
        <v>-114628.84699999999</v>
      </c>
      <c r="L164" s="2">
        <v>-150156.61900000001</v>
      </c>
      <c r="M164" s="2">
        <v>-150156.61900000001</v>
      </c>
      <c r="N164" s="2">
        <v>-21027.544999999998</v>
      </c>
      <c r="O164" s="2">
        <v>-100292.55100000001</v>
      </c>
      <c r="P164" s="2">
        <v>-149408.09599999999</v>
      </c>
      <c r="Q164" s="2">
        <v>-161910.01199999999</v>
      </c>
      <c r="R164" s="2">
        <v>-161910.01199999999</v>
      </c>
      <c r="S164" s="2">
        <v>-72555.592000000004</v>
      </c>
      <c r="T164" s="2">
        <v>-201730.44699999999</v>
      </c>
      <c r="U164" s="2">
        <v>-239522.658</v>
      </c>
      <c r="V164" s="2">
        <v>-242276.356</v>
      </c>
      <c r="W164" s="2">
        <v>-242276.356</v>
      </c>
      <c r="X164" s="2">
        <v>-2500.201</v>
      </c>
      <c r="Y164" s="2">
        <v>-2500.201</v>
      </c>
      <c r="Z164" s="2">
        <v>-8128.915</v>
      </c>
      <c r="AA164" s="2">
        <v>-8128.915</v>
      </c>
      <c r="AB164" s="2">
        <v>-140616.43799999999</v>
      </c>
      <c r="AC164" s="2">
        <v>-140616.43799999999</v>
      </c>
    </row>
    <row r="165" spans="2:29" ht="24">
      <c r="B165" s="53" t="s">
        <v>132</v>
      </c>
      <c r="C165" s="21" t="s">
        <v>5</v>
      </c>
      <c r="D165" s="2">
        <v>-2146.194</v>
      </c>
      <c r="E165" s="2">
        <v>-4152.3649999999998</v>
      </c>
      <c r="F165" s="2">
        <v>-7068.3040000000001</v>
      </c>
      <c r="G165" s="2">
        <v>-11577.7</v>
      </c>
      <c r="H165" s="2">
        <v>-11577.7</v>
      </c>
      <c r="I165" s="2">
        <v>-2391.201</v>
      </c>
      <c r="J165" s="2">
        <v>-5583.7250000000004</v>
      </c>
      <c r="K165" s="2">
        <v>-8930.6489999999994</v>
      </c>
      <c r="L165" s="2">
        <v>-12063.222</v>
      </c>
      <c r="M165" s="2">
        <v>-12063.222</v>
      </c>
      <c r="N165" s="2">
        <v>-3257.9459999999999</v>
      </c>
      <c r="O165" s="2">
        <v>-6222.3720000000003</v>
      </c>
      <c r="P165" s="2">
        <v>-9042.3960000000006</v>
      </c>
      <c r="Q165" s="2">
        <v>-12231.475</v>
      </c>
      <c r="R165" s="2">
        <v>-12231.475</v>
      </c>
      <c r="S165" s="2">
        <v>-3626.5030000000002</v>
      </c>
      <c r="T165" s="2">
        <v>-8414.8029999999999</v>
      </c>
      <c r="U165" s="2">
        <v>-12416.370999999999</v>
      </c>
      <c r="V165" s="2">
        <v>-22698.462</v>
      </c>
      <c r="W165" s="2">
        <v>-22698.462</v>
      </c>
      <c r="X165" s="2">
        <v>-11305.798000000001</v>
      </c>
      <c r="Y165" s="2">
        <v>-11305.798000000001</v>
      </c>
      <c r="Z165" s="2">
        <v>-20314.144</v>
      </c>
      <c r="AA165" s="2">
        <v>-20314.144</v>
      </c>
      <c r="AB165" s="2">
        <v>-30848.43</v>
      </c>
      <c r="AC165" s="2">
        <v>-30848.43</v>
      </c>
    </row>
    <row r="166" spans="2:29">
      <c r="B166" s="53" t="s">
        <v>133</v>
      </c>
      <c r="C166" s="21" t="s">
        <v>5</v>
      </c>
      <c r="D166" s="2">
        <v>0</v>
      </c>
      <c r="E166" s="2">
        <v>-3278.4720000000002</v>
      </c>
      <c r="F166" s="2">
        <v>-5271.2269999999999</v>
      </c>
      <c r="G166" s="2">
        <v>-5452.5140000000001</v>
      </c>
      <c r="H166" s="2">
        <v>-5452.5140000000001</v>
      </c>
      <c r="I166" s="2">
        <v>-3939.1329999999998</v>
      </c>
      <c r="J166" s="2">
        <v>-4990.7759999999998</v>
      </c>
      <c r="K166" s="2">
        <v>-5196.8900000000003</v>
      </c>
      <c r="L166" s="2">
        <v>-9696.89</v>
      </c>
      <c r="M166" s="2">
        <v>-9696.89</v>
      </c>
      <c r="N166" s="2">
        <v>-85012.339000000007</v>
      </c>
      <c r="O166" s="2">
        <v>-93566.65</v>
      </c>
      <c r="P166" s="2">
        <v>-89607.72</v>
      </c>
      <c r="Q166" s="2">
        <v>-93566.65</v>
      </c>
      <c r="R166" s="2">
        <v>-93566.65</v>
      </c>
      <c r="S166" s="2">
        <v>0</v>
      </c>
      <c r="T166" s="2">
        <v>0</v>
      </c>
      <c r="U166" s="2">
        <v>0</v>
      </c>
      <c r="V166" s="2">
        <v>0</v>
      </c>
      <c r="W166" s="2">
        <v>0</v>
      </c>
      <c r="X166" s="2">
        <v>0</v>
      </c>
      <c r="Y166" s="2">
        <v>0</v>
      </c>
      <c r="Z166" s="2"/>
      <c r="AA166" s="2"/>
      <c r="AB166" s="2">
        <v>0</v>
      </c>
      <c r="AC166" s="2">
        <v>0</v>
      </c>
    </row>
    <row r="167" spans="2:29">
      <c r="B167" s="53" t="s">
        <v>207</v>
      </c>
      <c r="C167" s="21" t="s">
        <v>5</v>
      </c>
      <c r="D167" s="2">
        <v>0</v>
      </c>
      <c r="E167" s="2">
        <v>0</v>
      </c>
      <c r="F167" s="2">
        <v>0</v>
      </c>
      <c r="G167" s="2">
        <v>0</v>
      </c>
      <c r="H167" s="2">
        <v>0</v>
      </c>
      <c r="I167" s="2">
        <v>0</v>
      </c>
      <c r="J167" s="2">
        <v>0</v>
      </c>
      <c r="K167" s="2">
        <v>0</v>
      </c>
      <c r="L167" s="2">
        <v>0</v>
      </c>
      <c r="M167" s="2">
        <v>0</v>
      </c>
      <c r="N167" s="2">
        <v>0</v>
      </c>
      <c r="O167" s="2">
        <v>0</v>
      </c>
      <c r="P167" s="2">
        <v>0</v>
      </c>
      <c r="Q167" s="2">
        <v>0</v>
      </c>
      <c r="R167" s="2">
        <v>0</v>
      </c>
      <c r="S167" s="2">
        <v>0</v>
      </c>
      <c r="T167" s="2">
        <v>0</v>
      </c>
      <c r="U167" s="2">
        <v>0</v>
      </c>
      <c r="V167" s="2">
        <v>0</v>
      </c>
      <c r="W167" s="2">
        <v>0</v>
      </c>
      <c r="X167" s="2">
        <v>0</v>
      </c>
      <c r="Y167" s="2">
        <v>0</v>
      </c>
      <c r="Z167" s="2">
        <v>0</v>
      </c>
      <c r="AA167" s="2">
        <v>0</v>
      </c>
      <c r="AB167" s="2">
        <v>0</v>
      </c>
      <c r="AC167" s="2">
        <v>0</v>
      </c>
    </row>
    <row r="168" spans="2:29" ht="12.5" thickBot="1">
      <c r="B168" s="54" t="s">
        <v>134</v>
      </c>
      <c r="C168" s="31" t="s">
        <v>5</v>
      </c>
      <c r="D168" s="32">
        <v>-16927.032999999999</v>
      </c>
      <c r="E168" s="32">
        <v>-31045.419000000002</v>
      </c>
      <c r="F168" s="32">
        <v>-49581.038</v>
      </c>
      <c r="G168" s="32">
        <v>-61607.214</v>
      </c>
      <c r="H168" s="32">
        <v>-61607.214</v>
      </c>
      <c r="I168" s="32">
        <v>-16980.97</v>
      </c>
      <c r="J168" s="32">
        <v>-32027.396000000001</v>
      </c>
      <c r="K168" s="32">
        <v>-50794.368000000002</v>
      </c>
      <c r="L168" s="32">
        <v>-64869.042999999998</v>
      </c>
      <c r="M168" s="32">
        <v>-64869.042999999998</v>
      </c>
      <c r="N168" s="32">
        <v>-18518.587</v>
      </c>
      <c r="O168" s="32">
        <v>-32124.548999999999</v>
      </c>
      <c r="P168" s="32">
        <v>-50080.828999999998</v>
      </c>
      <c r="Q168" s="32">
        <v>-76105.945000000007</v>
      </c>
      <c r="R168" s="32">
        <v>-76105.945000000007</v>
      </c>
      <c r="S168" s="32">
        <v>-21980.617999999999</v>
      </c>
      <c r="T168" s="32">
        <v>-35435.927000000003</v>
      </c>
      <c r="U168" s="32">
        <v>-46629.959000000003</v>
      </c>
      <c r="V168" s="32">
        <v>-51815.597000000002</v>
      </c>
      <c r="W168" s="32">
        <v>-51815.597000000002</v>
      </c>
      <c r="X168" s="32">
        <v>-12808.236000000001</v>
      </c>
      <c r="Y168" s="32">
        <v>-12808.236000000001</v>
      </c>
      <c r="Z168" s="32">
        <v>-24595.456999999999</v>
      </c>
      <c r="AA168" s="32">
        <v>-24595.456999999999</v>
      </c>
      <c r="AB168" s="32">
        <v>-38385.631000000001</v>
      </c>
      <c r="AC168" s="32">
        <v>-38385.631000000001</v>
      </c>
    </row>
    <row r="169" spans="2:29">
      <c r="B169" s="42" t="s">
        <v>208</v>
      </c>
      <c r="C169" s="27" t="s">
        <v>5</v>
      </c>
      <c r="D169" s="13">
        <v>-45945.587999999996</v>
      </c>
      <c r="E169" s="13">
        <v>-54954.642</v>
      </c>
      <c r="F169" s="13">
        <v>-74631.133999999991</v>
      </c>
      <c r="G169" s="13">
        <v>-120980.61</v>
      </c>
      <c r="H169" s="13">
        <v>-120980.61</v>
      </c>
      <c r="I169" s="13">
        <v>-16098.963</v>
      </c>
      <c r="J169" s="13">
        <v>-51235.733000000007</v>
      </c>
      <c r="K169" s="13">
        <v>-66879.39</v>
      </c>
      <c r="L169" s="13">
        <v>-101687.277</v>
      </c>
      <c r="M169" s="13">
        <v>-101687.277</v>
      </c>
      <c r="N169" s="13">
        <v>12846.159999999989</v>
      </c>
      <c r="O169" s="13">
        <v>-8535.33</v>
      </c>
      <c r="P169" s="13">
        <v>-39446.336000000003</v>
      </c>
      <c r="Q169" s="13">
        <v>11215.445</v>
      </c>
      <c r="R169" s="13">
        <v>11215.445</v>
      </c>
      <c r="S169" s="13">
        <v>-22566.92</v>
      </c>
      <c r="T169" s="13">
        <v>-65790.074999999997</v>
      </c>
      <c r="U169" s="13">
        <v>-115616.103</v>
      </c>
      <c r="V169" s="13">
        <v>-141154.704</v>
      </c>
      <c r="W169" s="13">
        <v>-141154.704</v>
      </c>
      <c r="X169" s="13">
        <v>-25439.008999999998</v>
      </c>
      <c r="Y169" s="13">
        <v>-25439.008999999998</v>
      </c>
      <c r="Z169" s="13">
        <v>-21657.663</v>
      </c>
      <c r="AA169" s="13">
        <v>-21657.663</v>
      </c>
      <c r="AB169" s="13">
        <v>-116912.351</v>
      </c>
      <c r="AC169" s="13">
        <v>-116912.351</v>
      </c>
    </row>
    <row r="170" spans="2:29" s="6" customFormat="1" ht="24">
      <c r="B170" s="43" t="s">
        <v>108</v>
      </c>
      <c r="C170" s="35" t="s">
        <v>5</v>
      </c>
      <c r="D170" s="34">
        <v>-17017.503000000059</v>
      </c>
      <c r="E170" s="34">
        <v>-18029.012000000053</v>
      </c>
      <c r="F170" s="34">
        <v>-37198.31600000005</v>
      </c>
      <c r="G170" s="34">
        <v>-11692.873000000312</v>
      </c>
      <c r="H170" s="34">
        <v>-11692.873000000312</v>
      </c>
      <c r="I170" s="34">
        <v>-6273.8099999999176</v>
      </c>
      <c r="J170" s="34">
        <v>-24606.067000000054</v>
      </c>
      <c r="K170" s="34">
        <v>-10202.551000000152</v>
      </c>
      <c r="L170" s="34">
        <v>-2426.7940000001399</v>
      </c>
      <c r="M170" s="34">
        <v>-2426.7940000001399</v>
      </c>
      <c r="N170" s="34">
        <v>16371.539999999968</v>
      </c>
      <c r="O170" s="34">
        <v>-6453.3639999999996</v>
      </c>
      <c r="P170" s="34">
        <v>-6522.951</v>
      </c>
      <c r="Q170" s="34">
        <v>62043.45</v>
      </c>
      <c r="R170" s="34">
        <v>62043.45</v>
      </c>
      <c r="S170" s="34">
        <v>3545.0419999999999</v>
      </c>
      <c r="T170" s="34">
        <v>-11139.957</v>
      </c>
      <c r="U170" s="34">
        <v>-14599.448</v>
      </c>
      <c r="V170" s="34">
        <v>-27896.379000000001</v>
      </c>
      <c r="W170" s="34">
        <v>-27896.379000000001</v>
      </c>
      <c r="X170" s="34">
        <v>-1912.68</v>
      </c>
      <c r="Y170" s="34">
        <v>-1912.68</v>
      </c>
      <c r="Z170" s="34">
        <v>18704.486000000001</v>
      </c>
      <c r="AA170" s="34">
        <v>18704.486000000001</v>
      </c>
      <c r="AB170" s="34">
        <v>-35223.131999999998</v>
      </c>
      <c r="AC170" s="34">
        <v>-35223.131999999998</v>
      </c>
    </row>
    <row r="171" spans="2:29" s="6" customFormat="1">
      <c r="B171" s="43" t="s">
        <v>109</v>
      </c>
      <c r="C171" s="35" t="s">
        <v>5</v>
      </c>
      <c r="D171" s="34">
        <v>-17017.503000000059</v>
      </c>
      <c r="E171" s="34">
        <v>-18029.012000000053</v>
      </c>
      <c r="F171" s="34">
        <v>-37198.31600000005</v>
      </c>
      <c r="G171" s="34">
        <v>-11692.873000000312</v>
      </c>
      <c r="H171" s="34">
        <v>-11692.873000000312</v>
      </c>
      <c r="I171" s="34">
        <v>-6273.8099999999176</v>
      </c>
      <c r="J171" s="34">
        <v>-24606.067000000054</v>
      </c>
      <c r="K171" s="34">
        <v>-10202.551000000152</v>
      </c>
      <c r="L171" s="34">
        <v>-2426.7940000001399</v>
      </c>
      <c r="M171" s="34">
        <v>-2426.7940000001399</v>
      </c>
      <c r="N171" s="34">
        <v>16371.539999999968</v>
      </c>
      <c r="O171" s="34">
        <v>-6453.3639999999996</v>
      </c>
      <c r="P171" s="34">
        <v>-6522.951</v>
      </c>
      <c r="Q171" s="34">
        <v>62043.45</v>
      </c>
      <c r="R171" s="34">
        <v>62043.45</v>
      </c>
      <c r="S171" s="34">
        <v>3545.0419999999999</v>
      </c>
      <c r="T171" s="34">
        <v>-11139.957</v>
      </c>
      <c r="U171" s="34">
        <v>-14599.448</v>
      </c>
      <c r="V171" s="34">
        <v>-27896.379000000001</v>
      </c>
      <c r="W171" s="34">
        <v>-27896.379000000001</v>
      </c>
      <c r="X171" s="34">
        <v>-1912.68</v>
      </c>
      <c r="Y171" s="34">
        <v>-1912.68</v>
      </c>
      <c r="Z171" s="34">
        <v>18704.486000000001</v>
      </c>
      <c r="AA171" s="34">
        <v>18704.486000000001</v>
      </c>
      <c r="AB171" s="34">
        <v>-35223.131999999998</v>
      </c>
      <c r="AC171" s="34">
        <v>-35223.131999999998</v>
      </c>
    </row>
    <row r="172" spans="2:29" ht="12.5" thickBot="1">
      <c r="B172" s="44" t="s">
        <v>110</v>
      </c>
      <c r="C172" s="31" t="s">
        <v>5</v>
      </c>
      <c r="D172" s="32">
        <v>65033.546000000002</v>
      </c>
      <c r="E172" s="32">
        <v>65033.546000000002</v>
      </c>
      <c r="F172" s="32">
        <v>62616.578999999998</v>
      </c>
      <c r="G172" s="32">
        <v>62616.578999999998</v>
      </c>
      <c r="H172" s="32">
        <v>62616.578999999998</v>
      </c>
      <c r="I172" s="32">
        <v>50923.705999999998</v>
      </c>
      <c r="J172" s="32">
        <v>50923.705999999998</v>
      </c>
      <c r="K172" s="32">
        <v>50923.705999999998</v>
      </c>
      <c r="L172" s="32">
        <v>50923.705999999998</v>
      </c>
      <c r="M172" s="32">
        <v>50923.705999999998</v>
      </c>
      <c r="N172" s="32">
        <v>48496.911999999997</v>
      </c>
      <c r="O172" s="32">
        <v>48496.911999999997</v>
      </c>
      <c r="P172" s="32">
        <v>48496.911999999997</v>
      </c>
      <c r="Q172" s="32">
        <v>48496.911999999997</v>
      </c>
      <c r="R172" s="32">
        <v>48496.911999999997</v>
      </c>
      <c r="S172" s="32">
        <v>110540.36199999999</v>
      </c>
      <c r="T172" s="32">
        <v>110540.36199999999</v>
      </c>
      <c r="U172" s="32">
        <v>110540.36199999999</v>
      </c>
      <c r="V172" s="32">
        <v>110540.36199999999</v>
      </c>
      <c r="W172" s="32">
        <v>110540.36199999999</v>
      </c>
      <c r="X172" s="32">
        <v>82643.982999999993</v>
      </c>
      <c r="Y172" s="32">
        <v>82643.982999999993</v>
      </c>
      <c r="Z172" s="32">
        <v>82643.982999999993</v>
      </c>
      <c r="AA172" s="32">
        <v>82643.982999999993</v>
      </c>
      <c r="AB172" s="32">
        <v>82643.982999999993</v>
      </c>
      <c r="AC172" s="32">
        <v>82643.982999999993</v>
      </c>
    </row>
    <row r="173" spans="2:29" s="6" customFormat="1">
      <c r="B173" s="16" t="s">
        <v>111</v>
      </c>
      <c r="C173" s="21" t="s">
        <v>5</v>
      </c>
      <c r="D173" s="18">
        <v>48016.042999999947</v>
      </c>
      <c r="E173" s="18">
        <v>47004.533999999949</v>
      </c>
      <c r="F173" s="18">
        <v>25418.262999999948</v>
      </c>
      <c r="G173" s="18">
        <v>50923.705999999685</v>
      </c>
      <c r="H173" s="18">
        <v>50923.705999999685</v>
      </c>
      <c r="I173" s="18">
        <v>44649.896000000081</v>
      </c>
      <c r="J173" s="18">
        <v>26317.638999999945</v>
      </c>
      <c r="K173" s="18">
        <v>40721.154999999846</v>
      </c>
      <c r="L173" s="18">
        <v>48496.911999999858</v>
      </c>
      <c r="M173" s="18">
        <v>48496.911999999858</v>
      </c>
      <c r="N173" s="18">
        <v>64868.451999999961</v>
      </c>
      <c r="O173" s="18">
        <v>42043.548000000003</v>
      </c>
      <c r="P173" s="18">
        <v>41973.961000000003</v>
      </c>
      <c r="Q173" s="18">
        <v>110540.36199999999</v>
      </c>
      <c r="R173" s="18">
        <v>110540.36199999999</v>
      </c>
      <c r="S173" s="18">
        <v>114085.40399999999</v>
      </c>
      <c r="T173" s="18">
        <v>99400.404999999999</v>
      </c>
      <c r="U173" s="18">
        <v>95940.914000000004</v>
      </c>
      <c r="V173" s="18">
        <v>82643.982999999993</v>
      </c>
      <c r="W173" s="18">
        <v>82643.982999999993</v>
      </c>
      <c r="X173" s="18">
        <v>80731.303</v>
      </c>
      <c r="Y173" s="18">
        <v>80731.303</v>
      </c>
      <c r="Z173" s="18">
        <v>101348.469</v>
      </c>
      <c r="AA173" s="18">
        <v>101348.469</v>
      </c>
      <c r="AB173" s="18">
        <v>47420.851000000002</v>
      </c>
      <c r="AC173" s="18">
        <v>47420.851000000002</v>
      </c>
    </row>
    <row r="178" spans="2:2">
      <c r="B178" s="1" t="s">
        <v>196</v>
      </c>
    </row>
    <row r="179" spans="2:2" ht="24">
      <c r="B179" s="1" t="s">
        <v>197</v>
      </c>
    </row>
  </sheetData>
  <mergeCells count="5">
    <mergeCell ref="B1:C1"/>
    <mergeCell ref="A137:B137"/>
    <mergeCell ref="A3:B3"/>
    <mergeCell ref="A33:B33"/>
    <mergeCell ref="A75:B75"/>
  </mergeCells>
  <pageMargins left="0.7" right="0.7" top="0.75" bottom="0.75" header="0.3" footer="0.3"/>
  <pageSetup orientation="portrait" r:id="rId1"/>
  <ignoredErrors>
    <ignoredError sqref="H34 R34"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MU Financial Information</vt:lpstr>
    </vt:vector>
  </TitlesOfParts>
  <Company>Rendic Hermanos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 Enrique  Rudolphy Leyton</dc:creator>
  <cp:lastModifiedBy>Carolyn Mckenzie</cp:lastModifiedBy>
  <dcterms:created xsi:type="dcterms:W3CDTF">2017-03-13T20:00:51Z</dcterms:created>
  <dcterms:modified xsi:type="dcterms:W3CDTF">2020-03-20T21:01:57Z</dcterms:modified>
</cp:coreProperties>
</file>